>
        <f t="shared" si="1030"/>
        <v>-</v>
      </c>
      <c r="AU794" s="327"/>
    </row>
    <row r="795" spans="1:47" hidden="1">
      <c r="A795" s="325" t="str">
        <f t="shared" ref="A795:B795" si="1031">A141</f>
        <v>Murska Sobota</v>
      </c>
      <c r="B795" s="326">
        <f t="shared" si="1031"/>
        <v>80</v>
      </c>
      <c r="C795" s="302" t="str">
        <f t="shared" ref="C795:AT795" si="1032">IFERROR(IF(C$19&lt;&gt;"Yes","-",IF(C$15&gt;1,LOG10(C141),LOG10(MAX(C$32:C$243)+1-C141))),"-")</f>
        <v>-</v>
      </c>
      <c r="D795" s="302" t="str">
        <f t="shared" si="1032"/>
        <v>-</v>
      </c>
      <c r="E795" s="302" t="str">
        <f t="shared" si="1032"/>
        <v>-</v>
      </c>
      <c r="F795" s="302" t="str">
        <f t="shared" si="1032"/>
        <v>-</v>
      </c>
      <c r="G795" s="302" t="str">
        <f t="shared" si="1032"/>
        <v>-</v>
      </c>
      <c r="H795" s="302">
        <f t="shared" si="1032"/>
        <v>0.47712125471966244</v>
      </c>
      <c r="I795" s="302" t="str">
        <f t="shared" si="1032"/>
        <v>-</v>
      </c>
      <c r="J795" s="302" t="str">
        <f t="shared" si="1032"/>
        <v>-</v>
      </c>
      <c r="K795" s="302" t="str">
        <f t="shared" si="1032"/>
        <v>-</v>
      </c>
      <c r="L795" s="302" t="str">
        <f t="shared" si="1032"/>
        <v>-</v>
      </c>
      <c r="M795" s="302">
        <f t="shared" si="1032"/>
        <v>1.7767011839884108</v>
      </c>
      <c r="N795" s="302">
        <f t="shared" si="1032"/>
        <v>2.2727695865517594</v>
      </c>
      <c r="O795" s="302" t="str">
        <f t="shared" si="1032"/>
        <v>-</v>
      </c>
      <c r="P795" s="302" t="str">
        <f t="shared" si="1032"/>
        <v>-</v>
      </c>
      <c r="Q795" s="302" t="str">
        <f t="shared" si="1032"/>
        <v>-</v>
      </c>
      <c r="R795" s="302" t="str">
        <f t="shared" si="1032"/>
        <v>-</v>
      </c>
      <c r="S795" s="302" t="str">
        <f t="shared" si="1032"/>
        <v>-</v>
      </c>
      <c r="T795" s="302">
        <f t="shared" si="1032"/>
        <v>0.61392933084322721</v>
      </c>
      <c r="U795" s="302" t="str">
        <f t="shared" si="1032"/>
        <v>-</v>
      </c>
      <c r="V795" s="302">
        <f t="shared" si="1032"/>
        <v>-0.18322771534487833</v>
      </c>
      <c r="W795" s="302" t="str">
        <f t="shared" si="1032"/>
        <v>-</v>
      </c>
      <c r="X795" s="302" t="str">
        <f t="shared" si="1032"/>
        <v>-</v>
      </c>
      <c r="Y795" s="302" t="str">
        <f t="shared" si="1032"/>
        <v>-</v>
      </c>
      <c r="Z795" s="302" t="str">
        <f t="shared" si="1032"/>
        <v>-</v>
      </c>
      <c r="AA795" s="302" t="str">
        <f t="shared" si="1032"/>
        <v>-</v>
      </c>
      <c r="AB795" s="302" t="str">
        <f t="shared" si="1032"/>
        <v>-</v>
      </c>
      <c r="AC795" s="302" t="str">
        <f t="shared" si="1032"/>
        <v>-</v>
      </c>
      <c r="AD795" s="302">
        <f t="shared" si="1032"/>
        <v>1.1676121312907064</v>
      </c>
      <c r="AE795" s="302" t="str">
        <f t="shared" si="1032"/>
        <v>-</v>
      </c>
      <c r="AF795" s="302" t="str">
        <f t="shared" si="1032"/>
        <v>-</v>
      </c>
      <c r="AG795" s="302" t="str">
        <f t="shared" si="1032"/>
        <v>-</v>
      </c>
      <c r="AH795" s="302" t="str">
        <f t="shared" si="1032"/>
        <v>-</v>
      </c>
      <c r="AI795" s="302" t="str">
        <f t="shared" si="1032"/>
        <v>-</v>
      </c>
      <c r="AJ795" s="302">
        <f t="shared" si="1032"/>
        <v>2.25162329930447</v>
      </c>
      <c r="AK795" s="302" t="str">
        <f t="shared" si="1032"/>
        <v>-</v>
      </c>
      <c r="AL795" s="302" t="str">
        <f t="shared" si="1032"/>
        <v>-</v>
      </c>
      <c r="AM795" s="302" t="str">
        <f t="shared" si="1032"/>
        <v>-</v>
      </c>
      <c r="AN795" s="302" t="str">
        <f t="shared" si="1032"/>
        <v>-</v>
      </c>
      <c r="AO795" s="302">
        <f t="shared" si="1032"/>
        <v>0.31951798866635717</v>
      </c>
      <c r="AP795" s="302" t="str">
        <f t="shared" si="1032"/>
        <v>-</v>
      </c>
      <c r="AQ795" s="302" t="str">
        <f t="shared" si="1032"/>
        <v>-</v>
      </c>
      <c r="AR795" s="302" t="str">
        <f t="shared" si="1032"/>
        <v>-</v>
      </c>
      <c r="AS795" s="302">
        <f t="shared" si="1032"/>
        <v>0.77637259610509779</v>
      </c>
      <c r="AT795" s="302" t="str">
        <f t="shared" si="1032"/>
        <v>-</v>
      </c>
      <c r="AU795" s="327"/>
    </row>
    <row r="796" spans="1:47" hidden="1">
      <c r="A796" s="325" t="str">
        <f t="shared" ref="A796:B796" si="1033">A142</f>
        <v>Muta</v>
      </c>
      <c r="B796" s="326">
        <f t="shared" si="1033"/>
        <v>81</v>
      </c>
      <c r="C796" s="302" t="str">
        <f t="shared" ref="C796:AT796" si="1034">IFERROR(IF(C$19&lt;&gt;"Yes","-",IF(C$15&gt;1,LOG10(C142),LOG10(MAX(C$32:C$243)+1-C142))),"-")</f>
        <v>-</v>
      </c>
      <c r="D796" s="302" t="str">
        <f t="shared" si="1034"/>
        <v>-</v>
      </c>
      <c r="E796" s="302" t="str">
        <f t="shared" si="1034"/>
        <v>-</v>
      </c>
      <c r="F796" s="302" t="str">
        <f t="shared" si="1034"/>
        <v>-</v>
      </c>
      <c r="G796" s="302" t="str">
        <f t="shared" si="1034"/>
        <v>-</v>
      </c>
      <c r="H796" s="302">
        <f t="shared" si="1034"/>
        <v>0.47712125471966244</v>
      </c>
      <c r="I796" s="302" t="str">
        <f t="shared" si="1034"/>
        <v>-</v>
      </c>
      <c r="J796" s="302" t="str">
        <f t="shared" si="1034"/>
        <v>-</v>
      </c>
      <c r="K796" s="302" t="str">
        <f t="shared" si="1034"/>
        <v>-</v>
      </c>
      <c r="L796" s="302" t="str">
        <f t="shared" si="1034"/>
        <v>-</v>
      </c>
      <c r="M796" s="302">
        <f t="shared" si="1034"/>
        <v>1.546542663478131</v>
      </c>
      <c r="N796" s="302">
        <f t="shared" si="1034"/>
        <v>1.9464522650130731</v>
      </c>
      <c r="O796" s="302" t="str">
        <f t="shared" si="1034"/>
        <v>-</v>
      </c>
      <c r="P796" s="302" t="str">
        <f t="shared" si="1034"/>
        <v>-</v>
      </c>
      <c r="Q796" s="302" t="str">
        <f t="shared" si="1034"/>
        <v>-</v>
      </c>
      <c r="R796" s="302" t="str">
        <f t="shared" si="1034"/>
        <v>-</v>
      </c>
      <c r="S796" s="302" t="str">
        <f t="shared" si="1034"/>
        <v>-</v>
      </c>
      <c r="T796" s="302">
        <f t="shared" si="1034"/>
        <v>0.57855351682687628</v>
      </c>
      <c r="U796" s="302" t="str">
        <f t="shared" si="1034"/>
        <v>-</v>
      </c>
      <c r="V796" s="302">
        <f t="shared" si="1034"/>
        <v>-5.4664731047865629E-2</v>
      </c>
      <c r="W796" s="302" t="str">
        <f t="shared" si="1034"/>
        <v>-</v>
      </c>
      <c r="X796" s="302" t="str">
        <f t="shared" si="1034"/>
        <v>-</v>
      </c>
      <c r="Y796" s="302" t="str">
        <f t="shared" si="1034"/>
        <v>-</v>
      </c>
      <c r="Z796" s="302" t="str">
        <f t="shared" si="1034"/>
        <v>-</v>
      </c>
      <c r="AA796" s="302" t="str">
        <f t="shared" si="1034"/>
        <v>-</v>
      </c>
      <c r="AB796" s="302" t="str">
        <f t="shared" si="1034"/>
        <v>-</v>
      </c>
      <c r="AC796" s="302" t="str">
        <f t="shared" si="1034"/>
        <v>-</v>
      </c>
      <c r="AD796" s="302">
        <f t="shared" si="1034"/>
        <v>0.95115259403609675</v>
      </c>
      <c r="AE796" s="302" t="str">
        <f t="shared" si="1034"/>
        <v>-</v>
      </c>
      <c r="AF796" s="302" t="str">
        <f t="shared" si="1034"/>
        <v>-</v>
      </c>
      <c r="AG796" s="302" t="str">
        <f t="shared" si="1034"/>
        <v>-</v>
      </c>
      <c r="AH796" s="302" t="str">
        <f t="shared" si="1034"/>
        <v>-</v>
      </c>
      <c r="AI796" s="302" t="str">
        <f t="shared" si="1034"/>
        <v>-</v>
      </c>
      <c r="AJ796" s="302">
        <f t="shared" si="1034"/>
        <v>2.0730226528157392</v>
      </c>
      <c r="AK796" s="302" t="str">
        <f t="shared" si="1034"/>
        <v>-</v>
      </c>
      <c r="AL796" s="302" t="str">
        <f t="shared" si="1034"/>
        <v>-</v>
      </c>
      <c r="AM796" s="302" t="str">
        <f t="shared" si="1034"/>
        <v>-</v>
      </c>
      <c r="AN796" s="302" t="str">
        <f t="shared" si="1034"/>
        <v>-</v>
      </c>
      <c r="AO796" s="302">
        <f t="shared" si="1034"/>
        <v>0.37637931486742965</v>
      </c>
      <c r="AP796" s="302" t="str">
        <f t="shared" si="1034"/>
        <v>-</v>
      </c>
      <c r="AQ796" s="302" t="str">
        <f t="shared" si="1034"/>
        <v>-</v>
      </c>
      <c r="AR796" s="302" t="str">
        <f t="shared" si="1034"/>
        <v>-</v>
      </c>
      <c r="AS796" s="302">
        <f t="shared" si="1034"/>
        <v>9.2745431240591897E-2</v>
      </c>
      <c r="AT796" s="302" t="str">
        <f t="shared" si="1034"/>
        <v>-</v>
      </c>
      <c r="AU796" s="327"/>
    </row>
    <row r="797" spans="1:47" hidden="1">
      <c r="A797" s="325" t="str">
        <f t="shared" ref="A797:B797" si="1035">A143</f>
        <v>Naklo</v>
      </c>
      <c r="B797" s="326">
        <f t="shared" si="1035"/>
        <v>82</v>
      </c>
      <c r="C797" s="302" t="str">
        <f t="shared" ref="C797:AT797" si="1036">IFERROR(IF(C$19&lt;&gt;"Yes","-",IF(C$15&gt;1,LOG10(C143),LOG10(MAX(C$32:C$243)+1-C143))),"-")</f>
        <v>-</v>
      </c>
      <c r="D797" s="302" t="str">
        <f t="shared" si="1036"/>
        <v>-</v>
      </c>
      <c r="E797" s="302" t="str">
        <f t="shared" si="1036"/>
        <v>-</v>
      </c>
      <c r="F797" s="302" t="str">
        <f t="shared" si="1036"/>
        <v>-</v>
      </c>
      <c r="G797" s="302" t="str">
        <f t="shared" si="1036"/>
        <v>-</v>
      </c>
      <c r="H797" s="302">
        <f t="shared" si="1036"/>
        <v>0.47712125471966244</v>
      </c>
      <c r="I797" s="302" t="str">
        <f t="shared" si="1036"/>
        <v>-</v>
      </c>
      <c r="J797" s="302" t="str">
        <f t="shared" si="1036"/>
        <v>-</v>
      </c>
      <c r="K797" s="302" t="str">
        <f t="shared" si="1036"/>
        <v>-</v>
      </c>
      <c r="L797" s="302" t="str">
        <f t="shared" si="1036"/>
        <v>-</v>
      </c>
      <c r="M797" s="302">
        <f t="shared" si="1036"/>
        <v>1.3783979009481377</v>
      </c>
      <c r="N797" s="302">
        <f t="shared" si="1036"/>
        <v>2.0157787563890408</v>
      </c>
      <c r="O797" s="302" t="str">
        <f t="shared" si="1036"/>
        <v>-</v>
      </c>
      <c r="P797" s="302" t="str">
        <f t="shared" si="1036"/>
        <v>-</v>
      </c>
      <c r="Q797" s="302" t="str">
        <f t="shared" si="1036"/>
        <v>-</v>
      </c>
      <c r="R797" s="302" t="str">
        <f t="shared" si="1036"/>
        <v>-</v>
      </c>
      <c r="S797" s="302" t="str">
        <f t="shared" si="1036"/>
        <v>-</v>
      </c>
      <c r="T797" s="302">
        <f t="shared" si="1036"/>
        <v>0.62622172227286044</v>
      </c>
      <c r="U797" s="302" t="str">
        <f t="shared" si="1036"/>
        <v>-</v>
      </c>
      <c r="V797" s="302">
        <f t="shared" si="1036"/>
        <v>-0.45062247499917391</v>
      </c>
      <c r="W797" s="302" t="str">
        <f t="shared" si="1036"/>
        <v>-</v>
      </c>
      <c r="X797" s="302" t="str">
        <f t="shared" si="1036"/>
        <v>-</v>
      </c>
      <c r="Y797" s="302" t="str">
        <f t="shared" si="1036"/>
        <v>-</v>
      </c>
      <c r="Z797" s="302" t="str">
        <f t="shared" si="1036"/>
        <v>-</v>
      </c>
      <c r="AA797" s="302" t="str">
        <f t="shared" si="1036"/>
        <v>-</v>
      </c>
      <c r="AB797" s="302" t="str">
        <f t="shared" si="1036"/>
        <v>-</v>
      </c>
      <c r="AC797" s="302" t="str">
        <f t="shared" si="1036"/>
        <v>-</v>
      </c>
      <c r="AD797" s="302">
        <f t="shared" si="1036"/>
        <v>0.75463123837421853</v>
      </c>
      <c r="AE797" s="302" t="str">
        <f t="shared" si="1036"/>
        <v>-</v>
      </c>
      <c r="AF797" s="302" t="str">
        <f t="shared" si="1036"/>
        <v>-</v>
      </c>
      <c r="AG797" s="302" t="str">
        <f t="shared" si="1036"/>
        <v>-</v>
      </c>
      <c r="AH797" s="302" t="str">
        <f t="shared" si="1036"/>
        <v>-</v>
      </c>
      <c r="AI797" s="302" t="str">
        <f t="shared" si="1036"/>
        <v>-</v>
      </c>
      <c r="AJ797" s="302">
        <f t="shared" si="1036"/>
        <v>2.1328032991345096</v>
      </c>
      <c r="AK797" s="302" t="str">
        <f t="shared" si="1036"/>
        <v>-</v>
      </c>
      <c r="AL797" s="302" t="str">
        <f t="shared" si="1036"/>
        <v>-</v>
      </c>
      <c r="AM797" s="302" t="str">
        <f t="shared" si="1036"/>
        <v>-</v>
      </c>
      <c r="AN797" s="302" t="str">
        <f t="shared" si="1036"/>
        <v>-</v>
      </c>
      <c r="AO797" s="302">
        <f t="shared" si="1036"/>
        <v>0.32721324226603643</v>
      </c>
      <c r="AP797" s="302" t="str">
        <f t="shared" si="1036"/>
        <v>-</v>
      </c>
      <c r="AQ797" s="302" t="str">
        <f t="shared" si="1036"/>
        <v>-</v>
      </c>
      <c r="AR797" s="302" t="str">
        <f t="shared" si="1036"/>
        <v>-</v>
      </c>
      <c r="AS797" s="302">
        <f t="shared" si="1036"/>
        <v>1.3400576875083916</v>
      </c>
      <c r="AT797" s="302" t="str">
        <f t="shared" si="1036"/>
        <v>-</v>
      </c>
      <c r="AU797" s="327"/>
    </row>
    <row r="798" spans="1:47" hidden="1">
      <c r="A798" s="325" t="str">
        <f t="shared" ref="A798:B798" si="1037">A144</f>
        <v>Nazarje</v>
      </c>
      <c r="B798" s="326">
        <f t="shared" si="1037"/>
        <v>83</v>
      </c>
      <c r="C798" s="302" t="str">
        <f t="shared" ref="C798:AT798" si="1038">IFERROR(IF(C$19&lt;&gt;"Yes","-",IF(C$15&gt;1,LOG10(C144),LOG10(MAX(C$32:C$243)+1-C144))),"-")</f>
        <v>-</v>
      </c>
      <c r="D798" s="302" t="str">
        <f t="shared" si="1038"/>
        <v>-</v>
      </c>
      <c r="E798" s="302" t="str">
        <f t="shared" si="1038"/>
        <v>-</v>
      </c>
      <c r="F798" s="302" t="str">
        <f t="shared" si="1038"/>
        <v>-</v>
      </c>
      <c r="G798" s="302" t="str">
        <f t="shared" si="1038"/>
        <v>-</v>
      </c>
      <c r="H798" s="302">
        <f t="shared" si="1038"/>
        <v>0.3010299956639812</v>
      </c>
      <c r="I798" s="302" t="str">
        <f t="shared" si="1038"/>
        <v>-</v>
      </c>
      <c r="J798" s="302" t="str">
        <f t="shared" si="1038"/>
        <v>-</v>
      </c>
      <c r="K798" s="302" t="str">
        <f t="shared" si="1038"/>
        <v>-</v>
      </c>
      <c r="L798" s="302" t="str">
        <f t="shared" si="1038"/>
        <v>-</v>
      </c>
      <c r="M798" s="302">
        <f t="shared" si="1038"/>
        <v>1.6384892569546374</v>
      </c>
      <c r="N798" s="302">
        <f t="shared" si="1038"/>
        <v>2.2949069106051923</v>
      </c>
      <c r="O798" s="302" t="str">
        <f t="shared" si="1038"/>
        <v>-</v>
      </c>
      <c r="P798" s="302" t="str">
        <f t="shared" si="1038"/>
        <v>-</v>
      </c>
      <c r="Q798" s="302" t="str">
        <f t="shared" si="1038"/>
        <v>-</v>
      </c>
      <c r="R798" s="302" t="str">
        <f t="shared" si="1038"/>
        <v>-</v>
      </c>
      <c r="S798" s="302" t="str">
        <f t="shared" si="1038"/>
        <v>-</v>
      </c>
      <c r="T798" s="302">
        <f t="shared" si="1038"/>
        <v>0.54791270771999889</v>
      </c>
      <c r="U798" s="302" t="str">
        <f t="shared" si="1038"/>
        <v>-</v>
      </c>
      <c r="V798" s="302">
        <f t="shared" si="1038"/>
        <v>-0.45615476220474588</v>
      </c>
      <c r="W798" s="302" t="str">
        <f t="shared" si="1038"/>
        <v>-</v>
      </c>
      <c r="X798" s="302" t="str">
        <f t="shared" si="1038"/>
        <v>-</v>
      </c>
      <c r="Y798" s="302" t="str">
        <f t="shared" si="1038"/>
        <v>-</v>
      </c>
      <c r="Z798" s="302" t="str">
        <f t="shared" si="1038"/>
        <v>-</v>
      </c>
      <c r="AA798" s="302" t="str">
        <f t="shared" si="1038"/>
        <v>-</v>
      </c>
      <c r="AB798" s="302" t="str">
        <f t="shared" si="1038"/>
        <v>-</v>
      </c>
      <c r="AC798" s="302" t="str">
        <f t="shared" si="1038"/>
        <v>-</v>
      </c>
      <c r="AD798" s="302">
        <f t="shared" si="1038"/>
        <v>0.82988038415615717</v>
      </c>
      <c r="AE798" s="302" t="str">
        <f t="shared" si="1038"/>
        <v>-</v>
      </c>
      <c r="AF798" s="302" t="str">
        <f t="shared" si="1038"/>
        <v>-</v>
      </c>
      <c r="AG798" s="302" t="str">
        <f t="shared" si="1038"/>
        <v>-</v>
      </c>
      <c r="AH798" s="302" t="str">
        <f t="shared" si="1038"/>
        <v>-</v>
      </c>
      <c r="AI798" s="302" t="str">
        <f t="shared" si="1038"/>
        <v>-</v>
      </c>
      <c r="AJ798" s="302">
        <f t="shared" si="1038"/>
        <v>2.086187483159561</v>
      </c>
      <c r="AK798" s="302" t="str">
        <f t="shared" si="1038"/>
        <v>-</v>
      </c>
      <c r="AL798" s="302" t="str">
        <f t="shared" si="1038"/>
        <v>-</v>
      </c>
      <c r="AM798" s="302" t="str">
        <f t="shared" si="1038"/>
        <v>-</v>
      </c>
      <c r="AN798" s="302" t="str">
        <f t="shared" si="1038"/>
        <v>-</v>
      </c>
      <c r="AO798" s="302">
        <f t="shared" si="1038"/>
        <v>0.42442125335254272</v>
      </c>
      <c r="AP798" s="302" t="str">
        <f t="shared" si="1038"/>
        <v>-</v>
      </c>
      <c r="AQ798" s="302" t="str">
        <f t="shared" si="1038"/>
        <v>-</v>
      </c>
      <c r="AR798" s="302" t="str">
        <f t="shared" si="1038"/>
        <v>-</v>
      </c>
      <c r="AS798" s="302">
        <f t="shared" si="1038"/>
        <v>0.582618343258402</v>
      </c>
      <c r="AT798" s="302" t="str">
        <f t="shared" si="1038"/>
        <v>-</v>
      </c>
      <c r="AU798" s="327"/>
    </row>
    <row r="799" spans="1:47" hidden="1">
      <c r="A799" s="325" t="str">
        <f t="shared" ref="A799:B799" si="1039">A145</f>
        <v>Nova Gorica</v>
      </c>
      <c r="B799" s="326">
        <f t="shared" si="1039"/>
        <v>84</v>
      </c>
      <c r="C799" s="302" t="str">
        <f t="shared" ref="C799:AT799" si="1040">IFERROR(IF(C$19&lt;&gt;"Yes","-",IF(C$15&gt;1,LOG10(C145),LOG10(MAX(C$32:C$243)+1-C145))),"-")</f>
        <v>-</v>
      </c>
      <c r="D799" s="302" t="str">
        <f t="shared" si="1040"/>
        <v>-</v>
      </c>
      <c r="E799" s="302" t="str">
        <f t="shared" si="1040"/>
        <v>-</v>
      </c>
      <c r="F799" s="302" t="str">
        <f t="shared" si="1040"/>
        <v>-</v>
      </c>
      <c r="G799" s="302" t="str">
        <f t="shared" si="1040"/>
        <v>-</v>
      </c>
      <c r="H799" s="302">
        <f t="shared" si="1040"/>
        <v>0.69897000433601886</v>
      </c>
      <c r="I799" s="302" t="str">
        <f t="shared" si="1040"/>
        <v>-</v>
      </c>
      <c r="J799" s="302" t="str">
        <f t="shared" si="1040"/>
        <v>-</v>
      </c>
      <c r="K799" s="302" t="str">
        <f t="shared" si="1040"/>
        <v>-</v>
      </c>
      <c r="L799" s="302" t="str">
        <f t="shared" si="1040"/>
        <v>-</v>
      </c>
      <c r="M799" s="302">
        <f t="shared" si="1040"/>
        <v>1.7435097647284297</v>
      </c>
      <c r="N799" s="302">
        <f t="shared" si="1040"/>
        <v>2.0546130545568877</v>
      </c>
      <c r="O799" s="302" t="str">
        <f t="shared" si="1040"/>
        <v>-</v>
      </c>
      <c r="P799" s="302" t="str">
        <f t="shared" si="1040"/>
        <v>-</v>
      </c>
      <c r="Q799" s="302" t="str">
        <f t="shared" si="1040"/>
        <v>-</v>
      </c>
      <c r="R799" s="302" t="str">
        <f t="shared" si="1040"/>
        <v>-</v>
      </c>
      <c r="S799" s="302" t="str">
        <f t="shared" si="1040"/>
        <v>-</v>
      </c>
      <c r="T799" s="302">
        <f t="shared" si="1040"/>
        <v>0.72239805434855864</v>
      </c>
      <c r="U799" s="302" t="str">
        <f t="shared" si="1040"/>
        <v>-</v>
      </c>
      <c r="V799" s="302">
        <f t="shared" si="1040"/>
        <v>0.18455152820156231</v>
      </c>
      <c r="W799" s="302" t="str">
        <f t="shared" si="1040"/>
        <v>-</v>
      </c>
      <c r="X799" s="302" t="str">
        <f t="shared" si="1040"/>
        <v>-</v>
      </c>
      <c r="Y799" s="302" t="str">
        <f t="shared" si="1040"/>
        <v>-</v>
      </c>
      <c r="Z799" s="302" t="str">
        <f t="shared" si="1040"/>
        <v>-</v>
      </c>
      <c r="AA799" s="302" t="str">
        <f t="shared" si="1040"/>
        <v>-</v>
      </c>
      <c r="AB799" s="302" t="str">
        <f t="shared" si="1040"/>
        <v>-</v>
      </c>
      <c r="AC799" s="302" t="str">
        <f t="shared" si="1040"/>
        <v>-</v>
      </c>
      <c r="AD799" s="302">
        <f t="shared" si="1040"/>
        <v>0.85497613547567275</v>
      </c>
      <c r="AE799" s="302" t="str">
        <f t="shared" si="1040"/>
        <v>-</v>
      </c>
      <c r="AF799" s="302" t="str">
        <f t="shared" si="1040"/>
        <v>-</v>
      </c>
      <c r="AG799" s="302" t="str">
        <f t="shared" si="1040"/>
        <v>-</v>
      </c>
      <c r="AH799" s="302" t="str">
        <f t="shared" si="1040"/>
        <v>-</v>
      </c>
      <c r="AI799" s="302" t="str">
        <f t="shared" si="1040"/>
        <v>-</v>
      </c>
      <c r="AJ799" s="302">
        <f t="shared" si="1040"/>
        <v>1.8832466758030464</v>
      </c>
      <c r="AK799" s="302" t="str">
        <f t="shared" si="1040"/>
        <v>-</v>
      </c>
      <c r="AL799" s="302" t="str">
        <f t="shared" si="1040"/>
        <v>-</v>
      </c>
      <c r="AM799" s="302" t="str">
        <f t="shared" si="1040"/>
        <v>-</v>
      </c>
      <c r="AN799" s="302" t="str">
        <f t="shared" si="1040"/>
        <v>-</v>
      </c>
      <c r="AO799" s="302">
        <f t="shared" si="1040"/>
        <v>0.40064315902399183</v>
      </c>
      <c r="AP799" s="302" t="str">
        <f t="shared" si="1040"/>
        <v>-</v>
      </c>
      <c r="AQ799" s="302" t="str">
        <f t="shared" si="1040"/>
        <v>-</v>
      </c>
      <c r="AR799" s="302" t="str">
        <f t="shared" si="1040"/>
        <v>-</v>
      </c>
      <c r="AS799" s="302">
        <f t="shared" si="1040"/>
        <v>0.46317421701873318</v>
      </c>
      <c r="AT799" s="302" t="str">
        <f t="shared" si="1040"/>
        <v>-</v>
      </c>
      <c r="AU799" s="327"/>
    </row>
    <row r="800" spans="1:47" hidden="1">
      <c r="A800" s="325" t="str">
        <f t="shared" ref="A800:B800" si="1041">A146</f>
        <v>Novo mesto</v>
      </c>
      <c r="B800" s="326">
        <f t="shared" si="1041"/>
        <v>85</v>
      </c>
      <c r="C800" s="302" t="str">
        <f t="shared" ref="C800:AT800" si="1042">IFERROR(IF(C$19&lt;&gt;"Yes","-",IF(C$15&gt;1,LOG10(C146),LOG10(MAX(C$32:C$243)+1-C146))),"-")</f>
        <v>-</v>
      </c>
      <c r="D800" s="302" t="str">
        <f t="shared" si="1042"/>
        <v>-</v>
      </c>
      <c r="E800" s="302" t="str">
        <f t="shared" si="1042"/>
        <v>-</v>
      </c>
      <c r="F800" s="302" t="str">
        <f t="shared" si="1042"/>
        <v>-</v>
      </c>
      <c r="G800" s="302" t="str">
        <f t="shared" si="1042"/>
        <v>-</v>
      </c>
      <c r="H800" s="302">
        <f t="shared" si="1042"/>
        <v>0.69897000433601886</v>
      </c>
      <c r="I800" s="302" t="str">
        <f t="shared" si="1042"/>
        <v>-</v>
      </c>
      <c r="J800" s="302" t="str">
        <f t="shared" si="1042"/>
        <v>-</v>
      </c>
      <c r="K800" s="302" t="str">
        <f t="shared" si="1042"/>
        <v>-</v>
      </c>
      <c r="L800" s="302" t="str">
        <f t="shared" si="1042"/>
        <v>-</v>
      </c>
      <c r="M800" s="302">
        <f t="shared" si="1042"/>
        <v>1.8481891169913987</v>
      </c>
      <c r="N800" s="302">
        <f t="shared" si="1042"/>
        <v>2.180412632838324</v>
      </c>
      <c r="O800" s="302" t="str">
        <f t="shared" si="1042"/>
        <v>-</v>
      </c>
      <c r="P800" s="302" t="str">
        <f t="shared" si="1042"/>
        <v>-</v>
      </c>
      <c r="Q800" s="302" t="str">
        <f t="shared" si="1042"/>
        <v>-</v>
      </c>
      <c r="R800" s="302" t="str">
        <f t="shared" si="1042"/>
        <v>-</v>
      </c>
      <c r="S800" s="302" t="str">
        <f t="shared" si="1042"/>
        <v>-</v>
      </c>
      <c r="T800" s="302">
        <f t="shared" si="1042"/>
        <v>0.58178614538620133</v>
      </c>
      <c r="U800" s="302" t="str">
        <f t="shared" si="1042"/>
        <v>-</v>
      </c>
      <c r="V800" s="302">
        <f t="shared" si="1042"/>
        <v>0.13394192560446344</v>
      </c>
      <c r="W800" s="302" t="str">
        <f t="shared" si="1042"/>
        <v>-</v>
      </c>
      <c r="X800" s="302" t="str">
        <f t="shared" si="1042"/>
        <v>-</v>
      </c>
      <c r="Y800" s="302" t="str">
        <f t="shared" si="1042"/>
        <v>-</v>
      </c>
      <c r="Z800" s="302" t="str">
        <f t="shared" si="1042"/>
        <v>-</v>
      </c>
      <c r="AA800" s="302" t="str">
        <f t="shared" si="1042"/>
        <v>-</v>
      </c>
      <c r="AB800" s="302" t="str">
        <f t="shared" si="1042"/>
        <v>-</v>
      </c>
      <c r="AC800" s="302" t="str">
        <f t="shared" si="1042"/>
        <v>-</v>
      </c>
      <c r="AD800" s="302">
        <f t="shared" si="1042"/>
        <v>0.84753776376900236</v>
      </c>
      <c r="AE800" s="302" t="str">
        <f t="shared" si="1042"/>
        <v>-</v>
      </c>
      <c r="AF800" s="302" t="str">
        <f t="shared" si="1042"/>
        <v>-</v>
      </c>
      <c r="AG800" s="302" t="str">
        <f t="shared" si="1042"/>
        <v>-</v>
      </c>
      <c r="AH800" s="302" t="str">
        <f t="shared" si="1042"/>
        <v>-</v>
      </c>
      <c r="AI800" s="302" t="str">
        <f t="shared" si="1042"/>
        <v>-</v>
      </c>
      <c r="AJ800" s="302">
        <f t="shared" si="1042"/>
        <v>2.2042087193351412</v>
      </c>
      <c r="AK800" s="302" t="str">
        <f t="shared" si="1042"/>
        <v>-</v>
      </c>
      <c r="AL800" s="302" t="str">
        <f t="shared" si="1042"/>
        <v>-</v>
      </c>
      <c r="AM800" s="302" t="str">
        <f t="shared" si="1042"/>
        <v>-</v>
      </c>
      <c r="AN800" s="302" t="str">
        <f t="shared" si="1042"/>
        <v>-</v>
      </c>
      <c r="AO800" s="302">
        <f t="shared" si="1042"/>
        <v>0.24265882485557949</v>
      </c>
      <c r="AP800" s="302" t="str">
        <f t="shared" si="1042"/>
        <v>-</v>
      </c>
      <c r="AQ800" s="302" t="str">
        <f t="shared" si="1042"/>
        <v>-</v>
      </c>
      <c r="AR800" s="302" t="str">
        <f t="shared" si="1042"/>
        <v>-</v>
      </c>
      <c r="AS800" s="302">
        <f t="shared" si="1042"/>
        <v>0.70618329127810697</v>
      </c>
      <c r="AT800" s="302" t="str">
        <f t="shared" si="1042"/>
        <v>-</v>
      </c>
      <c r="AU800" s="327"/>
    </row>
    <row r="801" spans="1:47" hidden="1">
      <c r="A801" s="325" t="str">
        <f t="shared" ref="A801:B801" si="1043">A147</f>
        <v>Odranci</v>
      </c>
      <c r="B801" s="326">
        <f t="shared" si="1043"/>
        <v>86</v>
      </c>
      <c r="C801" s="302" t="str">
        <f t="shared" ref="C801:AT801" si="1044">IFERROR(IF(C$19&lt;&gt;"Yes","-",IF(C$15&gt;1,LOG10(C147),LOG10(MAX(C$32:C$243)+1-C147))),"-")</f>
        <v>-</v>
      </c>
      <c r="D801" s="302" t="str">
        <f t="shared" si="1044"/>
        <v>-</v>
      </c>
      <c r="E801" s="302" t="str">
        <f t="shared" si="1044"/>
        <v>-</v>
      </c>
      <c r="F801" s="302" t="str">
        <f t="shared" si="1044"/>
        <v>-</v>
      </c>
      <c r="G801" s="302" t="str">
        <f t="shared" si="1044"/>
        <v>-</v>
      </c>
      <c r="H801" s="302">
        <f t="shared" si="1044"/>
        <v>0.3010299956639812</v>
      </c>
      <c r="I801" s="302" t="str">
        <f t="shared" si="1044"/>
        <v>-</v>
      </c>
      <c r="J801" s="302" t="str">
        <f t="shared" si="1044"/>
        <v>-</v>
      </c>
      <c r="K801" s="302" t="str">
        <f t="shared" si="1044"/>
        <v>-</v>
      </c>
      <c r="L801" s="302" t="str">
        <f t="shared" si="1044"/>
        <v>-</v>
      </c>
      <c r="M801" s="302">
        <f t="shared" si="1044"/>
        <v>1.507855871695831</v>
      </c>
      <c r="N801" s="302">
        <f t="shared" si="1044"/>
        <v>2.2329961103921536</v>
      </c>
      <c r="O801" s="302" t="str">
        <f t="shared" si="1044"/>
        <v>-</v>
      </c>
      <c r="P801" s="302" t="str">
        <f t="shared" si="1044"/>
        <v>-</v>
      </c>
      <c r="Q801" s="302" t="str">
        <f t="shared" si="1044"/>
        <v>-</v>
      </c>
      <c r="R801" s="302" t="str">
        <f t="shared" si="1044"/>
        <v>-</v>
      </c>
      <c r="S801" s="302" t="str">
        <f t="shared" si="1044"/>
        <v>-</v>
      </c>
      <c r="T801" s="302">
        <f t="shared" si="1044"/>
        <v>0.56514872926682469</v>
      </c>
      <c r="U801" s="302" t="str">
        <f t="shared" si="1044"/>
        <v>-</v>
      </c>
      <c r="V801" s="302">
        <f t="shared" si="1044"/>
        <v>-0.29809830199035336</v>
      </c>
      <c r="W801" s="302" t="str">
        <f t="shared" si="1044"/>
        <v>-</v>
      </c>
      <c r="X801" s="302" t="str">
        <f t="shared" si="1044"/>
        <v>-</v>
      </c>
      <c r="Y801" s="302" t="str">
        <f t="shared" si="1044"/>
        <v>-</v>
      </c>
      <c r="Z801" s="302" t="str">
        <f t="shared" si="1044"/>
        <v>-</v>
      </c>
      <c r="AA801" s="302" t="str">
        <f t="shared" si="1044"/>
        <v>-</v>
      </c>
      <c r="AB801" s="302" t="str">
        <f t="shared" si="1044"/>
        <v>-</v>
      </c>
      <c r="AC801" s="302" t="str">
        <f t="shared" si="1044"/>
        <v>-</v>
      </c>
      <c r="AD801" s="302">
        <f t="shared" si="1044"/>
        <v>0.97271761527032818</v>
      </c>
      <c r="AE801" s="302" t="str">
        <f t="shared" si="1044"/>
        <v>-</v>
      </c>
      <c r="AF801" s="302" t="str">
        <f t="shared" si="1044"/>
        <v>-</v>
      </c>
      <c r="AG801" s="302" t="str">
        <f t="shared" si="1044"/>
        <v>-</v>
      </c>
      <c r="AH801" s="302" t="str">
        <f t="shared" si="1044"/>
        <v>-</v>
      </c>
      <c r="AI801" s="302" t="str">
        <f t="shared" si="1044"/>
        <v>-</v>
      </c>
      <c r="AJ801" s="302">
        <f t="shared" si="1044"/>
        <v>1.9477881032466653</v>
      </c>
      <c r="AK801" s="302" t="str">
        <f t="shared" si="1044"/>
        <v>-</v>
      </c>
      <c r="AL801" s="302" t="str">
        <f t="shared" si="1044"/>
        <v>-</v>
      </c>
      <c r="AM801" s="302" t="str">
        <f t="shared" si="1044"/>
        <v>-</v>
      </c>
      <c r="AN801" s="302" t="str">
        <f t="shared" si="1044"/>
        <v>-</v>
      </c>
      <c r="AO801" s="302">
        <f t="shared" si="1044"/>
        <v>0.31951798866635717</v>
      </c>
      <c r="AP801" s="302" t="str">
        <f t="shared" si="1044"/>
        <v>-</v>
      </c>
      <c r="AQ801" s="302" t="str">
        <f t="shared" si="1044"/>
        <v>-</v>
      </c>
      <c r="AR801" s="302" t="str">
        <f t="shared" si="1044"/>
        <v>-</v>
      </c>
      <c r="AS801" s="302">
        <f t="shared" si="1044"/>
        <v>0.92269476970893571</v>
      </c>
      <c r="AT801" s="302" t="str">
        <f t="shared" si="1044"/>
        <v>-</v>
      </c>
      <c r="AU801" s="327"/>
    </row>
    <row r="802" spans="1:47" hidden="1">
      <c r="A802" s="325" t="str">
        <f t="shared" ref="A802:B802" si="1045">A148</f>
        <v>Oplotnica</v>
      </c>
      <c r="B802" s="326">
        <f t="shared" si="1045"/>
        <v>171</v>
      </c>
      <c r="C802" s="302" t="str">
        <f t="shared" ref="C802:AT802" si="1046">IFERROR(IF(C$19&lt;&gt;"Yes","-",IF(C$15&gt;1,LOG10(C148),LOG10(MAX(C$32:C$243)+1-C148))),"-")</f>
        <v>-</v>
      </c>
      <c r="D802" s="302" t="str">
        <f t="shared" si="1046"/>
        <v>-</v>
      </c>
      <c r="E802" s="302" t="str">
        <f t="shared" si="1046"/>
        <v>-</v>
      </c>
      <c r="F802" s="302" t="str">
        <f t="shared" si="1046"/>
        <v>-</v>
      </c>
      <c r="G802" s="302" t="str">
        <f t="shared" si="1046"/>
        <v>-</v>
      </c>
      <c r="H802" s="302">
        <f t="shared" si="1046"/>
        <v>0.3010299956639812</v>
      </c>
      <c r="I802" s="302" t="str">
        <f t="shared" si="1046"/>
        <v>-</v>
      </c>
      <c r="J802" s="302" t="str">
        <f t="shared" si="1046"/>
        <v>-</v>
      </c>
      <c r="K802" s="302" t="str">
        <f t="shared" si="1046"/>
        <v>-</v>
      </c>
      <c r="L802" s="302" t="str">
        <f t="shared" si="1046"/>
        <v>-</v>
      </c>
      <c r="M802" s="302">
        <f t="shared" si="1046"/>
        <v>1.2648178230095364</v>
      </c>
      <c r="N802" s="302">
        <f t="shared" si="1046"/>
        <v>1.5224442335063197</v>
      </c>
      <c r="O802" s="302" t="str">
        <f t="shared" si="1046"/>
        <v>-</v>
      </c>
      <c r="P802" s="302" t="str">
        <f t="shared" si="1046"/>
        <v>-</v>
      </c>
      <c r="Q802" s="302" t="str">
        <f t="shared" si="1046"/>
        <v>-</v>
      </c>
      <c r="R802" s="302" t="str">
        <f t="shared" si="1046"/>
        <v>-</v>
      </c>
      <c r="S802" s="302" t="str">
        <f t="shared" si="1046"/>
        <v>-</v>
      </c>
      <c r="T802" s="302">
        <f t="shared" si="1046"/>
        <v>0.50940443883953535</v>
      </c>
      <c r="U802" s="302" t="str">
        <f t="shared" si="1046"/>
        <v>-</v>
      </c>
      <c r="V802" s="302">
        <f t="shared" si="1046"/>
        <v>-0.19294475270329675</v>
      </c>
      <c r="W802" s="302" t="str">
        <f t="shared" si="1046"/>
        <v>-</v>
      </c>
      <c r="X802" s="302" t="str">
        <f t="shared" si="1046"/>
        <v>-</v>
      </c>
      <c r="Y802" s="302" t="str">
        <f t="shared" si="1046"/>
        <v>-</v>
      </c>
      <c r="Z802" s="302" t="str">
        <f t="shared" si="1046"/>
        <v>-</v>
      </c>
      <c r="AA802" s="302" t="str">
        <f t="shared" si="1046"/>
        <v>-</v>
      </c>
      <c r="AB802" s="302" t="str">
        <f t="shared" si="1046"/>
        <v>-</v>
      </c>
      <c r="AC802" s="302" t="str">
        <f t="shared" si="1046"/>
        <v>-</v>
      </c>
      <c r="AD802" s="302">
        <f t="shared" si="1046"/>
        <v>0.82037973030432843</v>
      </c>
      <c r="AE802" s="302" t="str">
        <f t="shared" si="1046"/>
        <v>-</v>
      </c>
      <c r="AF802" s="302" t="str">
        <f t="shared" si="1046"/>
        <v>-</v>
      </c>
      <c r="AG802" s="302" t="str">
        <f t="shared" si="1046"/>
        <v>-</v>
      </c>
      <c r="AH802" s="302" t="str">
        <f t="shared" si="1046"/>
        <v>-</v>
      </c>
      <c r="AI802" s="302" t="str">
        <f t="shared" si="1046"/>
        <v>-</v>
      </c>
      <c r="AJ802" s="302">
        <f t="shared" si="1046"/>
        <v>1.9127273475528093</v>
      </c>
      <c r="AK802" s="302" t="str">
        <f t="shared" si="1046"/>
        <v>-</v>
      </c>
      <c r="AL802" s="302" t="str">
        <f t="shared" si="1046"/>
        <v>-</v>
      </c>
      <c r="AM802" s="302" t="str">
        <f t="shared" si="1046"/>
        <v>-</v>
      </c>
      <c r="AN802" s="302" t="str">
        <f t="shared" si="1046"/>
        <v>-</v>
      </c>
      <c r="AO802" s="302">
        <f t="shared" si="1046"/>
        <v>0.44371696267546362</v>
      </c>
      <c r="AP802" s="302" t="str">
        <f t="shared" si="1046"/>
        <v>-</v>
      </c>
      <c r="AQ802" s="302" t="str">
        <f t="shared" si="1046"/>
        <v>-</v>
      </c>
      <c r="AR802" s="302" t="str">
        <f t="shared" si="1046"/>
        <v>-</v>
      </c>
      <c r="AS802" s="302">
        <f t="shared" si="1046"/>
        <v>0.88091698805038188</v>
      </c>
      <c r="AT802" s="302" t="str">
        <f t="shared" si="1046"/>
        <v>-</v>
      </c>
      <c r="AU802" s="327"/>
    </row>
    <row r="803" spans="1:47" hidden="1">
      <c r="A803" s="325" t="str">
        <f t="shared" ref="A803:B803" si="1047">A149</f>
        <v>Ormož</v>
      </c>
      <c r="B803" s="326">
        <f t="shared" si="1047"/>
        <v>87</v>
      </c>
      <c r="C803" s="302" t="str">
        <f t="shared" ref="C803:AT803" si="1048">IFERROR(IF(C$19&lt;&gt;"Yes","-",IF(C$15&gt;1,LOG10(C149),LOG10(MAX(C$32:C$243)+1-C149))),"-")</f>
        <v>-</v>
      </c>
      <c r="D803" s="302" t="str">
        <f t="shared" si="1048"/>
        <v>-</v>
      </c>
      <c r="E803" s="302" t="str">
        <f t="shared" si="1048"/>
        <v>-</v>
      </c>
      <c r="F803" s="302" t="str">
        <f t="shared" si="1048"/>
        <v>-</v>
      </c>
      <c r="G803" s="302" t="str">
        <f t="shared" si="1048"/>
        <v>-</v>
      </c>
      <c r="H803" s="302">
        <f t="shared" si="1048"/>
        <v>0.47712125471966244</v>
      </c>
      <c r="I803" s="302" t="str">
        <f t="shared" si="1048"/>
        <v>-</v>
      </c>
      <c r="J803" s="302" t="str">
        <f t="shared" si="1048"/>
        <v>-</v>
      </c>
      <c r="K803" s="302" t="str">
        <f t="shared" si="1048"/>
        <v>-</v>
      </c>
      <c r="L803" s="302" t="str">
        <f t="shared" si="1048"/>
        <v>-</v>
      </c>
      <c r="M803" s="302">
        <f t="shared" si="1048"/>
        <v>1.6031443726201824</v>
      </c>
      <c r="N803" s="302">
        <f t="shared" si="1048"/>
        <v>1.8500332576897689</v>
      </c>
      <c r="O803" s="302" t="str">
        <f t="shared" si="1048"/>
        <v>-</v>
      </c>
      <c r="P803" s="302" t="str">
        <f t="shared" si="1048"/>
        <v>-</v>
      </c>
      <c r="Q803" s="302" t="str">
        <f t="shared" si="1048"/>
        <v>-</v>
      </c>
      <c r="R803" s="302" t="str">
        <f t="shared" si="1048"/>
        <v>-</v>
      </c>
      <c r="S803" s="302" t="str">
        <f t="shared" si="1048"/>
        <v>-</v>
      </c>
      <c r="T803" s="302">
        <f t="shared" si="1048"/>
        <v>0.63015787389688993</v>
      </c>
      <c r="U803" s="302" t="str">
        <f t="shared" si="1048"/>
        <v>-</v>
      </c>
      <c r="V803" s="302">
        <f t="shared" si="1048"/>
        <v>0.15243370881323753</v>
      </c>
      <c r="W803" s="302" t="str">
        <f t="shared" si="1048"/>
        <v>-</v>
      </c>
      <c r="X803" s="302" t="str">
        <f t="shared" si="1048"/>
        <v>-</v>
      </c>
      <c r="Y803" s="302" t="str">
        <f t="shared" si="1048"/>
        <v>-</v>
      </c>
      <c r="Z803" s="302" t="str">
        <f t="shared" si="1048"/>
        <v>-</v>
      </c>
      <c r="AA803" s="302" t="str">
        <f t="shared" si="1048"/>
        <v>-</v>
      </c>
      <c r="AB803" s="302" t="str">
        <f t="shared" si="1048"/>
        <v>-</v>
      </c>
      <c r="AC803" s="302" t="str">
        <f t="shared" si="1048"/>
        <v>-</v>
      </c>
      <c r="AD803" s="302">
        <f t="shared" si="1048"/>
        <v>0.98739986932905954</v>
      </c>
      <c r="AE803" s="302" t="str">
        <f t="shared" si="1048"/>
        <v>-</v>
      </c>
      <c r="AF803" s="302" t="str">
        <f t="shared" si="1048"/>
        <v>-</v>
      </c>
      <c r="AG803" s="302" t="str">
        <f t="shared" si="1048"/>
        <v>-</v>
      </c>
      <c r="AH803" s="302" t="str">
        <f t="shared" si="1048"/>
        <v>-</v>
      </c>
      <c r="AI803" s="302" t="str">
        <f t="shared" si="1048"/>
        <v>-</v>
      </c>
      <c r="AJ803" s="302">
        <f t="shared" si="1048"/>
        <v>1.7893844425859382</v>
      </c>
      <c r="AK803" s="302" t="str">
        <f t="shared" si="1048"/>
        <v>-</v>
      </c>
      <c r="AL803" s="302" t="str">
        <f t="shared" si="1048"/>
        <v>-</v>
      </c>
      <c r="AM803" s="302" t="str">
        <f t="shared" si="1048"/>
        <v>-</v>
      </c>
      <c r="AN803" s="302" t="str">
        <f t="shared" si="1048"/>
        <v>-</v>
      </c>
      <c r="AO803" s="302">
        <f t="shared" si="1048"/>
        <v>0.44371696267546362</v>
      </c>
      <c r="AP803" s="302" t="str">
        <f t="shared" si="1048"/>
        <v>-</v>
      </c>
      <c r="AQ803" s="302" t="str">
        <f t="shared" si="1048"/>
        <v>-</v>
      </c>
      <c r="AR803" s="302" t="str">
        <f t="shared" si="1048"/>
        <v>-</v>
      </c>
      <c r="AS803" s="302">
        <f t="shared" si="1048"/>
        <v>-2.0698802028764812E-2</v>
      </c>
      <c r="AT803" s="302" t="str">
        <f t="shared" si="1048"/>
        <v>-</v>
      </c>
      <c r="AU803" s="327"/>
    </row>
    <row r="804" spans="1:47" hidden="1">
      <c r="A804" s="325" t="str">
        <f t="shared" ref="A804:B804" si="1049">A150</f>
        <v>Osilnica</v>
      </c>
      <c r="B804" s="326">
        <f t="shared" si="1049"/>
        <v>88</v>
      </c>
      <c r="C804" s="302" t="str">
        <f t="shared" ref="C804:AT804" si="1050">IFERROR(IF(C$19&lt;&gt;"Yes","-",IF(C$15&gt;1,LOG10(C150),LOG10(MAX(C$32:C$243)+1-C150))),"-")</f>
        <v>-</v>
      </c>
      <c r="D804" s="302" t="str">
        <f t="shared" si="1050"/>
        <v>-</v>
      </c>
      <c r="E804" s="302" t="str">
        <f t="shared" si="1050"/>
        <v>-</v>
      </c>
      <c r="F804" s="302" t="str">
        <f t="shared" si="1050"/>
        <v>-</v>
      </c>
      <c r="G804" s="302" t="str">
        <f t="shared" si="1050"/>
        <v>-</v>
      </c>
      <c r="H804" s="302">
        <f t="shared" si="1050"/>
        <v>0</v>
      </c>
      <c r="I804" s="302" t="str">
        <f t="shared" si="1050"/>
        <v>-</v>
      </c>
      <c r="J804" s="302" t="str">
        <f t="shared" si="1050"/>
        <v>-</v>
      </c>
      <c r="K804" s="302" t="str">
        <f t="shared" si="1050"/>
        <v>-</v>
      </c>
      <c r="L804" s="302" t="str">
        <f t="shared" si="1050"/>
        <v>-</v>
      </c>
      <c r="M804" s="302">
        <f t="shared" si="1050"/>
        <v>1.3117538610557542</v>
      </c>
      <c r="N804" s="302">
        <f t="shared" si="1050"/>
        <v>1.5224442335063197</v>
      </c>
      <c r="O804" s="302" t="str">
        <f t="shared" si="1050"/>
        <v>-</v>
      </c>
      <c r="P804" s="302" t="str">
        <f t="shared" si="1050"/>
        <v>-</v>
      </c>
      <c r="Q804" s="302" t="str">
        <f t="shared" si="1050"/>
        <v>-</v>
      </c>
      <c r="R804" s="302" t="str">
        <f t="shared" si="1050"/>
        <v>-</v>
      </c>
      <c r="S804" s="302" t="str">
        <f t="shared" si="1050"/>
        <v>-</v>
      </c>
      <c r="T804" s="302">
        <f t="shared" si="1050"/>
        <v>0.55979847426949236</v>
      </c>
      <c r="U804" s="302" t="str">
        <f t="shared" si="1050"/>
        <v>-</v>
      </c>
      <c r="V804" s="302">
        <f t="shared" si="1050"/>
        <v>-0.17784367722645439</v>
      </c>
      <c r="W804" s="302" t="str">
        <f t="shared" si="1050"/>
        <v>-</v>
      </c>
      <c r="X804" s="302" t="str">
        <f t="shared" si="1050"/>
        <v>-</v>
      </c>
      <c r="Y804" s="302" t="str">
        <f t="shared" si="1050"/>
        <v>-</v>
      </c>
      <c r="Z804" s="302" t="str">
        <f t="shared" si="1050"/>
        <v>-</v>
      </c>
      <c r="AA804" s="302" t="str">
        <f t="shared" si="1050"/>
        <v>-</v>
      </c>
      <c r="AB804" s="302" t="str">
        <f t="shared" si="1050"/>
        <v>-</v>
      </c>
      <c r="AC804" s="302" t="str">
        <f t="shared" si="1050"/>
        <v>-</v>
      </c>
      <c r="AD804" s="302">
        <f t="shared" si="1050"/>
        <v>1.2249266822863014</v>
      </c>
      <c r="AE804" s="302" t="str">
        <f t="shared" si="1050"/>
        <v>-</v>
      </c>
      <c r="AF804" s="302" t="str">
        <f t="shared" si="1050"/>
        <v>-</v>
      </c>
      <c r="AG804" s="302" t="str">
        <f t="shared" si="1050"/>
        <v>-</v>
      </c>
      <c r="AH804" s="302" t="str">
        <f t="shared" si="1050"/>
        <v>-</v>
      </c>
      <c r="AI804" s="302" t="str">
        <f t="shared" si="1050"/>
        <v>-</v>
      </c>
      <c r="AJ804" s="302">
        <f t="shared" si="1050"/>
        <v>1.2982133291940083</v>
      </c>
      <c r="AK804" s="302" t="str">
        <f t="shared" si="1050"/>
        <v>-</v>
      </c>
      <c r="AL804" s="302" t="str">
        <f t="shared" si="1050"/>
        <v>-</v>
      </c>
      <c r="AM804" s="302" t="str">
        <f t="shared" si="1050"/>
        <v>-</v>
      </c>
      <c r="AN804" s="302" t="str">
        <f t="shared" si="1050"/>
        <v>-</v>
      </c>
      <c r="AO804" s="302">
        <f t="shared" si="1050"/>
        <v>0.24265882485557949</v>
      </c>
      <c r="AP804" s="302" t="str">
        <f t="shared" si="1050"/>
        <v>-</v>
      </c>
      <c r="AQ804" s="302" t="str">
        <f t="shared" si="1050"/>
        <v>-</v>
      </c>
      <c r="AR804" s="302" t="str">
        <f t="shared" si="1050"/>
        <v>-</v>
      </c>
      <c r="AS804" s="302">
        <f t="shared" si="1050"/>
        <v>-0.19722062459723919</v>
      </c>
      <c r="AT804" s="302" t="str">
        <f t="shared" si="1050"/>
        <v>-</v>
      </c>
      <c r="AU804" s="327"/>
    </row>
    <row r="805" spans="1:47" hidden="1">
      <c r="A805" s="325" t="str">
        <f t="shared" ref="A805:B805" si="1051">A151</f>
        <v>Pesnica</v>
      </c>
      <c r="B805" s="326">
        <f t="shared" si="1051"/>
        <v>89</v>
      </c>
      <c r="C805" s="302" t="str">
        <f t="shared" ref="C805:AT805" si="1052">IFERROR(IF(C$19&lt;&gt;"Yes","-",IF(C$15&gt;1,LOG10(C151),LOG10(MAX(C$32:C$243)+1-C151))),"-")</f>
        <v>-</v>
      </c>
      <c r="D805" s="302" t="str">
        <f t="shared" si="1052"/>
        <v>-</v>
      </c>
      <c r="E805" s="302" t="str">
        <f t="shared" si="1052"/>
        <v>-</v>
      </c>
      <c r="F805" s="302" t="str">
        <f t="shared" si="1052"/>
        <v>-</v>
      </c>
      <c r="G805" s="302" t="str">
        <f t="shared" si="1052"/>
        <v>-</v>
      </c>
      <c r="H805" s="302">
        <f t="shared" si="1052"/>
        <v>0.3010299956639812</v>
      </c>
      <c r="I805" s="302" t="str">
        <f t="shared" si="1052"/>
        <v>-</v>
      </c>
      <c r="J805" s="302" t="str">
        <f t="shared" si="1052"/>
        <v>-</v>
      </c>
      <c r="K805" s="302" t="str">
        <f t="shared" si="1052"/>
        <v>-</v>
      </c>
      <c r="L805" s="302" t="str">
        <f t="shared" si="1052"/>
        <v>-</v>
      </c>
      <c r="M805" s="302">
        <f t="shared" si="1052"/>
        <v>1.2455126678141499</v>
      </c>
      <c r="N805" s="302">
        <f t="shared" si="1052"/>
        <v>1.7589118923979734</v>
      </c>
      <c r="O805" s="302" t="str">
        <f t="shared" si="1052"/>
        <v>-</v>
      </c>
      <c r="P805" s="302" t="str">
        <f t="shared" si="1052"/>
        <v>-</v>
      </c>
      <c r="Q805" s="302" t="str">
        <f t="shared" si="1052"/>
        <v>-</v>
      </c>
      <c r="R805" s="302" t="str">
        <f t="shared" si="1052"/>
        <v>-</v>
      </c>
      <c r="S805" s="302" t="str">
        <f t="shared" si="1052"/>
        <v>-</v>
      </c>
      <c r="T805" s="302">
        <f t="shared" si="1052"/>
        <v>0.49521300538528024</v>
      </c>
      <c r="U805" s="302" t="str">
        <f t="shared" si="1052"/>
        <v>-</v>
      </c>
      <c r="V805" s="302">
        <f t="shared" si="1052"/>
        <v>0.49378507484061646</v>
      </c>
      <c r="W805" s="302" t="str">
        <f t="shared" si="1052"/>
        <v>-</v>
      </c>
      <c r="X805" s="302" t="str">
        <f t="shared" si="1052"/>
        <v>-</v>
      </c>
      <c r="Y805" s="302" t="str">
        <f t="shared" si="1052"/>
        <v>-</v>
      </c>
      <c r="Z805" s="302" t="str">
        <f t="shared" si="1052"/>
        <v>-</v>
      </c>
      <c r="AA805" s="302" t="str">
        <f t="shared" si="1052"/>
        <v>-</v>
      </c>
      <c r="AB805" s="302" t="str">
        <f t="shared" si="1052"/>
        <v>-</v>
      </c>
      <c r="AC805" s="302" t="str">
        <f t="shared" si="1052"/>
        <v>-</v>
      </c>
      <c r="AD805" s="302">
        <f t="shared" si="1052"/>
        <v>0.96380711846986433</v>
      </c>
      <c r="AE805" s="302" t="str">
        <f t="shared" si="1052"/>
        <v>-</v>
      </c>
      <c r="AF805" s="302" t="str">
        <f t="shared" si="1052"/>
        <v>-</v>
      </c>
      <c r="AG805" s="302" t="str">
        <f t="shared" si="1052"/>
        <v>-</v>
      </c>
      <c r="AH805" s="302" t="str">
        <f t="shared" si="1052"/>
        <v>-</v>
      </c>
      <c r="AI805" s="302" t="str">
        <f t="shared" si="1052"/>
        <v>-</v>
      </c>
      <c r="AJ805" s="302">
        <f t="shared" si="1052"/>
        <v>1.8811764466868501</v>
      </c>
      <c r="AK805" s="302" t="str">
        <f t="shared" si="1052"/>
        <v>-</v>
      </c>
      <c r="AL805" s="302" t="str">
        <f t="shared" si="1052"/>
        <v>-</v>
      </c>
      <c r="AM805" s="302" t="str">
        <f t="shared" si="1052"/>
        <v>-</v>
      </c>
      <c r="AN805" s="302" t="str">
        <f t="shared" si="1052"/>
        <v>-</v>
      </c>
      <c r="AO805" s="302">
        <f t="shared" si="1052"/>
        <v>0.44371696267546362</v>
      </c>
      <c r="AP805" s="302" t="str">
        <f t="shared" si="1052"/>
        <v>-</v>
      </c>
      <c r="AQ805" s="302" t="str">
        <f t="shared" si="1052"/>
        <v>-</v>
      </c>
      <c r="AR805" s="302" t="str">
        <f t="shared" si="1052"/>
        <v>-</v>
      </c>
      <c r="AS805" s="302">
        <f t="shared" si="1052"/>
        <v>0.82166968169682908</v>
      </c>
      <c r="AT805" s="302" t="str">
        <f t="shared" si="1052"/>
        <v>-</v>
      </c>
      <c r="AU805" s="327"/>
    </row>
    <row r="806" spans="1:47" hidden="1">
      <c r="A806" s="325" t="str">
        <f t="shared" ref="A806:B806" si="1053">A152</f>
        <v>Piran/Pirano</v>
      </c>
      <c r="B806" s="326">
        <f t="shared" si="1053"/>
        <v>90</v>
      </c>
      <c r="C806" s="302" t="str">
        <f t="shared" ref="C806:AT806" si="1054">IFERROR(IF(C$19&lt;&gt;"Yes","-",IF(C$15&gt;1,LOG10(C152),LOG10(MAX(C$32:C$243)+1-C152))),"-")</f>
        <v>-</v>
      </c>
      <c r="D806" s="302" t="str">
        <f t="shared" si="1054"/>
        <v>-</v>
      </c>
      <c r="E806" s="302" t="str">
        <f t="shared" si="1054"/>
        <v>-</v>
      </c>
      <c r="F806" s="302" t="str">
        <f t="shared" si="1054"/>
        <v>-</v>
      </c>
      <c r="G806" s="302" t="str">
        <f t="shared" si="1054"/>
        <v>-</v>
      </c>
      <c r="H806" s="302">
        <f t="shared" si="1054"/>
        <v>0.6020599913279624</v>
      </c>
      <c r="I806" s="302" t="str">
        <f t="shared" si="1054"/>
        <v>-</v>
      </c>
      <c r="J806" s="302" t="str">
        <f t="shared" si="1054"/>
        <v>-</v>
      </c>
      <c r="K806" s="302" t="str">
        <f t="shared" si="1054"/>
        <v>-</v>
      </c>
      <c r="L806" s="302" t="str">
        <f t="shared" si="1054"/>
        <v>-</v>
      </c>
      <c r="M806" s="302">
        <f t="shared" si="1054"/>
        <v>1.667452952889954</v>
      </c>
      <c r="N806" s="302">
        <f t="shared" si="1054"/>
        <v>1.909020854211156</v>
      </c>
      <c r="O806" s="302" t="str">
        <f t="shared" si="1054"/>
        <v>-</v>
      </c>
      <c r="P806" s="302" t="str">
        <f t="shared" si="1054"/>
        <v>-</v>
      </c>
      <c r="Q806" s="302" t="str">
        <f t="shared" si="1054"/>
        <v>-</v>
      </c>
      <c r="R806" s="302" t="str">
        <f t="shared" si="1054"/>
        <v>-</v>
      </c>
      <c r="S806" s="302" t="str">
        <f t="shared" si="1054"/>
        <v>-</v>
      </c>
      <c r="T806" s="302">
        <f t="shared" si="1054"/>
        <v>0.6599091032856732</v>
      </c>
      <c r="U806" s="302" t="str">
        <f t="shared" si="1054"/>
        <v>-</v>
      </c>
      <c r="V806" s="302">
        <f t="shared" si="1054"/>
        <v>0.45093201662519544</v>
      </c>
      <c r="W806" s="302" t="str">
        <f t="shared" si="1054"/>
        <v>-</v>
      </c>
      <c r="X806" s="302" t="str">
        <f t="shared" si="1054"/>
        <v>-</v>
      </c>
      <c r="Y806" s="302" t="str">
        <f t="shared" si="1054"/>
        <v>-</v>
      </c>
      <c r="Z806" s="302" t="str">
        <f t="shared" si="1054"/>
        <v>-</v>
      </c>
      <c r="AA806" s="302" t="str">
        <f t="shared" si="1054"/>
        <v>-</v>
      </c>
      <c r="AB806" s="302" t="str">
        <f t="shared" si="1054"/>
        <v>-</v>
      </c>
      <c r="AC806" s="302" t="str">
        <f t="shared" si="1054"/>
        <v>-</v>
      </c>
      <c r="AD806" s="302">
        <f t="shared" si="1054"/>
        <v>1.0312469798011228</v>
      </c>
      <c r="AE806" s="302" t="str">
        <f t="shared" si="1054"/>
        <v>-</v>
      </c>
      <c r="AF806" s="302" t="str">
        <f t="shared" si="1054"/>
        <v>-</v>
      </c>
      <c r="AG806" s="302" t="str">
        <f t="shared" si="1054"/>
        <v>-</v>
      </c>
      <c r="AH806" s="302" t="str">
        <f t="shared" si="1054"/>
        <v>-</v>
      </c>
      <c r="AI806" s="302" t="str">
        <f t="shared" si="1054"/>
        <v>-</v>
      </c>
      <c r="AJ806" s="302">
        <f t="shared" si="1054"/>
        <v>1.7339546842018669</v>
      </c>
      <c r="AK806" s="302" t="str">
        <f t="shared" si="1054"/>
        <v>-</v>
      </c>
      <c r="AL806" s="302" t="str">
        <f t="shared" si="1054"/>
        <v>-</v>
      </c>
      <c r="AM806" s="302" t="str">
        <f t="shared" si="1054"/>
        <v>-</v>
      </c>
      <c r="AN806" s="302" t="str">
        <f t="shared" si="1054"/>
        <v>-</v>
      </c>
      <c r="AO806" s="302">
        <f t="shared" si="1054"/>
        <v>0.15717989721986575</v>
      </c>
      <c r="AP806" s="302" t="str">
        <f t="shared" si="1054"/>
        <v>-</v>
      </c>
      <c r="AQ806" s="302" t="str">
        <f t="shared" si="1054"/>
        <v>-</v>
      </c>
      <c r="AR806" s="302" t="str">
        <f t="shared" si="1054"/>
        <v>-</v>
      </c>
      <c r="AS806" s="302">
        <f t="shared" si="1054"/>
        <v>0.64981194151975497</v>
      </c>
      <c r="AT806" s="302" t="str">
        <f t="shared" si="1054"/>
        <v>-</v>
      </c>
      <c r="AU806" s="327"/>
    </row>
    <row r="807" spans="1:47" hidden="1">
      <c r="A807" s="325" t="str">
        <f t="shared" ref="A807:B807" si="1055">A153</f>
        <v>Pivka</v>
      </c>
      <c r="B807" s="326">
        <f t="shared" si="1055"/>
        <v>91</v>
      </c>
      <c r="C807" s="302" t="str">
        <f t="shared" ref="C807:AT807" si="1056">IFERROR(IF(C$19&lt;&gt;"Yes","-",IF(C$15&gt;1,LOG10(C153),LOG10(MAX(C$32:C$243)+1-C153))),"-")</f>
        <v>-</v>
      </c>
      <c r="D807" s="302" t="str">
        <f t="shared" si="1056"/>
        <v>-</v>
      </c>
      <c r="E807" s="302" t="str">
        <f t="shared" si="1056"/>
        <v>-</v>
      </c>
      <c r="F807" s="302" t="str">
        <f t="shared" si="1056"/>
        <v>-</v>
      </c>
      <c r="G807" s="302" t="str">
        <f t="shared" si="1056"/>
        <v>-</v>
      </c>
      <c r="H807" s="302">
        <f t="shared" si="1056"/>
        <v>0.3010299956639812</v>
      </c>
      <c r="I807" s="302" t="str">
        <f t="shared" si="1056"/>
        <v>-</v>
      </c>
      <c r="J807" s="302" t="str">
        <f t="shared" si="1056"/>
        <v>-</v>
      </c>
      <c r="K807" s="302" t="str">
        <f t="shared" si="1056"/>
        <v>-</v>
      </c>
      <c r="L807" s="302" t="str">
        <f t="shared" si="1056"/>
        <v>-</v>
      </c>
      <c r="M807" s="302">
        <f t="shared" si="1056"/>
        <v>1.5352941200427705</v>
      </c>
      <c r="N807" s="302">
        <f t="shared" si="1056"/>
        <v>1.8530895298518655</v>
      </c>
      <c r="O807" s="302" t="str">
        <f t="shared" si="1056"/>
        <v>-</v>
      </c>
      <c r="P807" s="302" t="str">
        <f t="shared" si="1056"/>
        <v>-</v>
      </c>
      <c r="Q807" s="302" t="str">
        <f t="shared" si="1056"/>
        <v>-</v>
      </c>
      <c r="R807" s="302" t="str">
        <f t="shared" si="1056"/>
        <v>-</v>
      </c>
      <c r="S807" s="302" t="str">
        <f t="shared" si="1056"/>
        <v>-</v>
      </c>
      <c r="T807" s="302">
        <f t="shared" si="1056"/>
        <v>0.78458620656809364</v>
      </c>
      <c r="U807" s="302" t="str">
        <f t="shared" si="1056"/>
        <v>-</v>
      </c>
      <c r="V807" s="302">
        <f t="shared" si="1056"/>
        <v>0.1924764095493969</v>
      </c>
      <c r="W807" s="302" t="str">
        <f t="shared" si="1056"/>
        <v>-</v>
      </c>
      <c r="X807" s="302" t="str">
        <f t="shared" si="1056"/>
        <v>-</v>
      </c>
      <c r="Y807" s="302" t="str">
        <f t="shared" si="1056"/>
        <v>-</v>
      </c>
      <c r="Z807" s="302" t="str">
        <f t="shared" si="1056"/>
        <v>-</v>
      </c>
      <c r="AA807" s="302" t="str">
        <f t="shared" si="1056"/>
        <v>-</v>
      </c>
      <c r="AB807" s="302" t="str">
        <f t="shared" si="1056"/>
        <v>-</v>
      </c>
      <c r="AC807" s="302" t="str">
        <f t="shared" si="1056"/>
        <v>-</v>
      </c>
      <c r="AD807" s="302">
        <f t="shared" si="1056"/>
        <v>0.86234792581657471</v>
      </c>
      <c r="AE807" s="302" t="str">
        <f t="shared" si="1056"/>
        <v>-</v>
      </c>
      <c r="AF807" s="302" t="str">
        <f t="shared" si="1056"/>
        <v>-</v>
      </c>
      <c r="AG807" s="302" t="str">
        <f t="shared" si="1056"/>
        <v>-</v>
      </c>
      <c r="AH807" s="302" t="str">
        <f t="shared" si="1056"/>
        <v>-</v>
      </c>
      <c r="AI807" s="302" t="str">
        <f t="shared" si="1056"/>
        <v>-</v>
      </c>
      <c r="AJ807" s="302">
        <f t="shared" si="1056"/>
        <v>2.0739757415744209</v>
      </c>
      <c r="AK807" s="302" t="str">
        <f t="shared" si="1056"/>
        <v>-</v>
      </c>
      <c r="AL807" s="302" t="str">
        <f t="shared" si="1056"/>
        <v>-</v>
      </c>
      <c r="AM807" s="302" t="str">
        <f t="shared" si="1056"/>
        <v>-</v>
      </c>
      <c r="AN807" s="302" t="str">
        <f t="shared" si="1056"/>
        <v>-</v>
      </c>
      <c r="AO807" s="302">
        <f t="shared" si="1056"/>
        <v>0.45957562752461073</v>
      </c>
      <c r="AP807" s="302" t="str">
        <f t="shared" si="1056"/>
        <v>-</v>
      </c>
      <c r="AQ807" s="302" t="str">
        <f t="shared" si="1056"/>
        <v>-</v>
      </c>
      <c r="AR807" s="302" t="str">
        <f t="shared" si="1056"/>
        <v>-</v>
      </c>
      <c r="AS807" s="302">
        <f t="shared" si="1056"/>
        <v>-0.27326394832711942</v>
      </c>
      <c r="AT807" s="302" t="str">
        <f t="shared" si="1056"/>
        <v>-</v>
      </c>
      <c r="AU807" s="327"/>
    </row>
    <row r="808" spans="1:47" hidden="1">
      <c r="A808" s="325" t="str">
        <f t="shared" ref="A808:B808" si="1057">A154</f>
        <v>Podčetrtek</v>
      </c>
      <c r="B808" s="326">
        <f t="shared" si="1057"/>
        <v>92</v>
      </c>
      <c r="C808" s="302" t="str">
        <f t="shared" ref="C808:AT808" si="1058">IFERROR(IF(C$19&lt;&gt;"Yes","-",IF(C$15&gt;1,LOG10(C154),LOG10(MAX(C$32:C$243)+1-C154))),"-")</f>
        <v>-</v>
      </c>
      <c r="D808" s="302" t="str">
        <f t="shared" si="1058"/>
        <v>-</v>
      </c>
      <c r="E808" s="302" t="str">
        <f t="shared" si="1058"/>
        <v>-</v>
      </c>
      <c r="F808" s="302" t="str">
        <f t="shared" si="1058"/>
        <v>-</v>
      </c>
      <c r="G808" s="302" t="str">
        <f t="shared" si="1058"/>
        <v>-</v>
      </c>
      <c r="H808" s="302">
        <f t="shared" si="1058"/>
        <v>0.3010299956639812</v>
      </c>
      <c r="I808" s="302" t="str">
        <f t="shared" si="1058"/>
        <v>-</v>
      </c>
      <c r="J808" s="302" t="str">
        <f t="shared" si="1058"/>
        <v>-</v>
      </c>
      <c r="K808" s="302" t="str">
        <f t="shared" si="1058"/>
        <v>-</v>
      </c>
      <c r="L808" s="302" t="str">
        <f t="shared" si="1058"/>
        <v>-</v>
      </c>
      <c r="M808" s="302">
        <f t="shared" si="1058"/>
        <v>1.5340261060561351</v>
      </c>
      <c r="N808" s="302">
        <f t="shared" si="1058"/>
        <v>1.8668778143374989</v>
      </c>
      <c r="O808" s="302" t="str">
        <f t="shared" si="1058"/>
        <v>-</v>
      </c>
      <c r="P808" s="302" t="str">
        <f t="shared" si="1058"/>
        <v>-</v>
      </c>
      <c r="Q808" s="302" t="str">
        <f t="shared" si="1058"/>
        <v>-</v>
      </c>
      <c r="R808" s="302" t="str">
        <f t="shared" si="1058"/>
        <v>-</v>
      </c>
      <c r="S808" s="302" t="str">
        <f t="shared" si="1058"/>
        <v>-</v>
      </c>
      <c r="T808" s="302">
        <f t="shared" si="1058"/>
        <v>0.48157559614591244</v>
      </c>
      <c r="U808" s="302" t="str">
        <f t="shared" si="1058"/>
        <v>-</v>
      </c>
      <c r="V808" s="302">
        <f t="shared" si="1058"/>
        <v>0.26844662961176868</v>
      </c>
      <c r="W808" s="302" t="str">
        <f t="shared" si="1058"/>
        <v>-</v>
      </c>
      <c r="X808" s="302" t="str">
        <f t="shared" si="1058"/>
        <v>-</v>
      </c>
      <c r="Y808" s="302" t="str">
        <f t="shared" si="1058"/>
        <v>-</v>
      </c>
      <c r="Z808" s="302" t="str">
        <f t="shared" si="1058"/>
        <v>-</v>
      </c>
      <c r="AA808" s="302" t="str">
        <f t="shared" si="1058"/>
        <v>-</v>
      </c>
      <c r="AB808" s="302" t="str">
        <f t="shared" si="1058"/>
        <v>-</v>
      </c>
      <c r="AC808" s="302" t="str">
        <f t="shared" si="1058"/>
        <v>-</v>
      </c>
      <c r="AD808" s="302">
        <f t="shared" si="1058"/>
        <v>0.94159134449361537</v>
      </c>
      <c r="AE808" s="302" t="str">
        <f t="shared" si="1058"/>
        <v>-</v>
      </c>
      <c r="AF808" s="302" t="str">
        <f t="shared" si="1058"/>
        <v>-</v>
      </c>
      <c r="AG808" s="302" t="str">
        <f t="shared" si="1058"/>
        <v>-</v>
      </c>
      <c r="AH808" s="302" t="str">
        <f t="shared" si="1058"/>
        <v>-</v>
      </c>
      <c r="AI808" s="302" t="str">
        <f t="shared" si="1058"/>
        <v>-</v>
      </c>
      <c r="AJ808" s="302">
        <f t="shared" si="1058"/>
        <v>1.9991311818946</v>
      </c>
      <c r="AK808" s="302" t="str">
        <f t="shared" si="1058"/>
        <v>-</v>
      </c>
      <c r="AL808" s="302" t="str">
        <f t="shared" si="1058"/>
        <v>-</v>
      </c>
      <c r="AM808" s="302" t="str">
        <f t="shared" si="1058"/>
        <v>-</v>
      </c>
      <c r="AN808" s="302" t="str">
        <f t="shared" si="1058"/>
        <v>-</v>
      </c>
      <c r="AO808" s="302">
        <f t="shared" si="1058"/>
        <v>0.42442125335254272</v>
      </c>
      <c r="AP808" s="302" t="str">
        <f t="shared" si="1058"/>
        <v>-</v>
      </c>
      <c r="AQ808" s="302" t="str">
        <f t="shared" si="1058"/>
        <v>-</v>
      </c>
      <c r="AR808" s="302" t="str">
        <f t="shared" si="1058"/>
        <v>-</v>
      </c>
      <c r="AS808" s="302">
        <f t="shared" si="1058"/>
        <v>0.2039409181373418</v>
      </c>
      <c r="AT808" s="302" t="str">
        <f t="shared" si="1058"/>
        <v>-</v>
      </c>
      <c r="AU808" s="327"/>
    </row>
    <row r="809" spans="1:47" hidden="1">
      <c r="A809" s="325" t="str">
        <f t="shared" ref="A809:B809" si="1059">A155</f>
        <v>Podlehnik</v>
      </c>
      <c r="B809" s="326">
        <f t="shared" si="1059"/>
        <v>172</v>
      </c>
      <c r="C809" s="302" t="str">
        <f t="shared" ref="C809:AT809" si="1060">IFERROR(IF(C$19&lt;&gt;"Yes","-",IF(C$15&gt;1,LOG10(C155),LOG10(MAX(C$32:C$243)+1-C155))),"-")</f>
        <v>-</v>
      </c>
      <c r="D809" s="302" t="str">
        <f t="shared" si="1060"/>
        <v>-</v>
      </c>
      <c r="E809" s="302" t="str">
        <f t="shared" si="1060"/>
        <v>-</v>
      </c>
      <c r="F809" s="302" t="str">
        <f t="shared" si="1060"/>
        <v>-</v>
      </c>
      <c r="G809" s="302" t="str">
        <f t="shared" si="1060"/>
        <v>-</v>
      </c>
      <c r="H809" s="302">
        <f t="shared" si="1060"/>
        <v>0.3010299956639812</v>
      </c>
      <c r="I809" s="302" t="str">
        <f t="shared" si="1060"/>
        <v>-</v>
      </c>
      <c r="J809" s="302" t="str">
        <f t="shared" si="1060"/>
        <v>-</v>
      </c>
      <c r="K809" s="302" t="str">
        <f t="shared" si="1060"/>
        <v>-</v>
      </c>
      <c r="L809" s="302" t="str">
        <f t="shared" si="1060"/>
        <v>-</v>
      </c>
      <c r="M809" s="302">
        <f t="shared" si="1060"/>
        <v>1.209515014542631</v>
      </c>
      <c r="N809" s="302">
        <f t="shared" si="1060"/>
        <v>1.7275412570285564</v>
      </c>
      <c r="O809" s="302" t="str">
        <f t="shared" si="1060"/>
        <v>-</v>
      </c>
      <c r="P809" s="302" t="str">
        <f t="shared" si="1060"/>
        <v>-</v>
      </c>
      <c r="Q809" s="302" t="str">
        <f t="shared" si="1060"/>
        <v>-</v>
      </c>
      <c r="R809" s="302" t="str">
        <f t="shared" si="1060"/>
        <v>-</v>
      </c>
      <c r="S809" s="302" t="str">
        <f t="shared" si="1060"/>
        <v>-</v>
      </c>
      <c r="T809" s="302">
        <f t="shared" si="1060"/>
        <v>0.50416335202959572</v>
      </c>
      <c r="U809" s="302" t="str">
        <f t="shared" si="1060"/>
        <v>-</v>
      </c>
      <c r="V809" s="302">
        <f t="shared" si="1060"/>
        <v>0.73098519872227352</v>
      </c>
      <c r="W809" s="302" t="str">
        <f t="shared" si="1060"/>
        <v>-</v>
      </c>
      <c r="X809" s="302" t="str">
        <f t="shared" si="1060"/>
        <v>-</v>
      </c>
      <c r="Y809" s="302" t="str">
        <f t="shared" si="1060"/>
        <v>-</v>
      </c>
      <c r="Z809" s="302" t="str">
        <f t="shared" si="1060"/>
        <v>-</v>
      </c>
      <c r="AA809" s="302" t="str">
        <f t="shared" si="1060"/>
        <v>-</v>
      </c>
      <c r="AB809" s="302" t="str">
        <f t="shared" si="1060"/>
        <v>-</v>
      </c>
      <c r="AC809" s="302" t="str">
        <f t="shared" si="1060"/>
        <v>-</v>
      </c>
      <c r="AD809" s="302">
        <f t="shared" si="1060"/>
        <v>0.98323373395548352</v>
      </c>
      <c r="AE809" s="302" t="str">
        <f t="shared" si="1060"/>
        <v>-</v>
      </c>
      <c r="AF809" s="302" t="str">
        <f t="shared" si="1060"/>
        <v>-</v>
      </c>
      <c r="AG809" s="302" t="str">
        <f t="shared" si="1060"/>
        <v>-</v>
      </c>
      <c r="AH809" s="302" t="str">
        <f t="shared" si="1060"/>
        <v>-</v>
      </c>
      <c r="AI809" s="302" t="str">
        <f t="shared" si="1060"/>
        <v>-</v>
      </c>
      <c r="AJ809" s="302">
        <f t="shared" si="1060"/>
        <v>1.7448138133767475</v>
      </c>
      <c r="AK809" s="302" t="str">
        <f t="shared" si="1060"/>
        <v>-</v>
      </c>
      <c r="AL809" s="302" t="str">
        <f t="shared" si="1060"/>
        <v>-</v>
      </c>
      <c r="AM809" s="302" t="str">
        <f t="shared" si="1060"/>
        <v>-</v>
      </c>
      <c r="AN809" s="302" t="str">
        <f t="shared" si="1060"/>
        <v>-</v>
      </c>
      <c r="AO809" s="302">
        <f t="shared" si="1060"/>
        <v>0.44371696267546362</v>
      </c>
      <c r="AP809" s="302" t="str">
        <f t="shared" si="1060"/>
        <v>-</v>
      </c>
      <c r="AQ809" s="302" t="str">
        <f t="shared" si="1060"/>
        <v>-</v>
      </c>
      <c r="AR809" s="302" t="str">
        <f t="shared" si="1060"/>
        <v>-</v>
      </c>
      <c r="AS809" s="302">
        <f t="shared" si="1060"/>
        <v>0.4737739485038292</v>
      </c>
      <c r="AT809" s="302" t="str">
        <f t="shared" si="1060"/>
        <v>-</v>
      </c>
      <c r="AU809" s="327"/>
    </row>
    <row r="810" spans="1:47" hidden="1">
      <c r="A810" s="325" t="str">
        <f t="shared" ref="A810:B810" si="1061">A156</f>
        <v>Podvelka</v>
      </c>
      <c r="B810" s="326">
        <f t="shared" si="1061"/>
        <v>93</v>
      </c>
      <c r="C810" s="302" t="str">
        <f t="shared" ref="C810:AT810" si="1062">IFERROR(IF(C$19&lt;&gt;"Yes","-",IF(C$15&gt;1,LOG10(C156),LOG10(MAX(C$32:C$243)+1-C156))),"-")</f>
        <v>-</v>
      </c>
      <c r="D810" s="302" t="str">
        <f t="shared" si="1062"/>
        <v>-</v>
      </c>
      <c r="E810" s="302" t="str">
        <f t="shared" si="1062"/>
        <v>-</v>
      </c>
      <c r="F810" s="302" t="str">
        <f t="shared" si="1062"/>
        <v>-</v>
      </c>
      <c r="G810" s="302" t="str">
        <f t="shared" si="1062"/>
        <v>-</v>
      </c>
      <c r="H810" s="302">
        <f t="shared" si="1062"/>
        <v>0.3010299956639812</v>
      </c>
      <c r="I810" s="302" t="str">
        <f t="shared" si="1062"/>
        <v>-</v>
      </c>
      <c r="J810" s="302" t="str">
        <f t="shared" si="1062"/>
        <v>-</v>
      </c>
      <c r="K810" s="302" t="str">
        <f t="shared" si="1062"/>
        <v>-</v>
      </c>
      <c r="L810" s="302" t="str">
        <f t="shared" si="1062"/>
        <v>-</v>
      </c>
      <c r="M810" s="302">
        <f t="shared" si="1062"/>
        <v>1.2355284469075489</v>
      </c>
      <c r="N810" s="302">
        <f t="shared" si="1062"/>
        <v>1.5865873046717549</v>
      </c>
      <c r="O810" s="302" t="str">
        <f t="shared" si="1062"/>
        <v>-</v>
      </c>
      <c r="P810" s="302" t="str">
        <f t="shared" si="1062"/>
        <v>-</v>
      </c>
      <c r="Q810" s="302" t="str">
        <f t="shared" si="1062"/>
        <v>-</v>
      </c>
      <c r="R810" s="302" t="str">
        <f t="shared" si="1062"/>
        <v>-</v>
      </c>
      <c r="S810" s="302" t="str">
        <f t="shared" si="1062"/>
        <v>-</v>
      </c>
      <c r="T810" s="302">
        <f t="shared" si="1062"/>
        <v>0.57855351682687628</v>
      </c>
      <c r="U810" s="302" t="str">
        <f t="shared" si="1062"/>
        <v>-</v>
      </c>
      <c r="V810" s="302">
        <f t="shared" si="1062"/>
        <v>-0.11728998294246126</v>
      </c>
      <c r="W810" s="302" t="str">
        <f t="shared" si="1062"/>
        <v>-</v>
      </c>
      <c r="X810" s="302" t="str">
        <f t="shared" si="1062"/>
        <v>-</v>
      </c>
      <c r="Y810" s="302" t="str">
        <f t="shared" si="1062"/>
        <v>-</v>
      </c>
      <c r="Z810" s="302" t="str">
        <f t="shared" si="1062"/>
        <v>-</v>
      </c>
      <c r="AA810" s="302" t="str">
        <f t="shared" si="1062"/>
        <v>-</v>
      </c>
      <c r="AB810" s="302" t="str">
        <f t="shared" si="1062"/>
        <v>-</v>
      </c>
      <c r="AC810" s="302" t="str">
        <f t="shared" si="1062"/>
        <v>-</v>
      </c>
      <c r="AD810" s="302">
        <f t="shared" si="1062"/>
        <v>1.0429541531028605</v>
      </c>
      <c r="AE810" s="302" t="str">
        <f t="shared" si="1062"/>
        <v>-</v>
      </c>
      <c r="AF810" s="302" t="str">
        <f t="shared" si="1062"/>
        <v>-</v>
      </c>
      <c r="AG810" s="302" t="str">
        <f t="shared" si="1062"/>
        <v>-</v>
      </c>
      <c r="AH810" s="302" t="str">
        <f t="shared" si="1062"/>
        <v>-</v>
      </c>
      <c r="AI810" s="302" t="str">
        <f t="shared" si="1062"/>
        <v>-</v>
      </c>
      <c r="AJ810" s="302">
        <f t="shared" si="1062"/>
        <v>1.8853726730967117</v>
      </c>
      <c r="AK810" s="302" t="str">
        <f t="shared" si="1062"/>
        <v>-</v>
      </c>
      <c r="AL810" s="302" t="str">
        <f t="shared" si="1062"/>
        <v>-</v>
      </c>
      <c r="AM810" s="302" t="str">
        <f t="shared" si="1062"/>
        <v>-</v>
      </c>
      <c r="AN810" s="302" t="str">
        <f t="shared" si="1062"/>
        <v>-</v>
      </c>
      <c r="AO810" s="302">
        <f t="shared" si="1062"/>
        <v>0.37637931486742965</v>
      </c>
      <c r="AP810" s="302" t="str">
        <f t="shared" si="1062"/>
        <v>-</v>
      </c>
      <c r="AQ810" s="302" t="str">
        <f t="shared" si="1062"/>
        <v>-</v>
      </c>
      <c r="AR810" s="302" t="str">
        <f t="shared" si="1062"/>
        <v>-</v>
      </c>
      <c r="AS810" s="302">
        <f t="shared" si="1062"/>
        <v>0.5136677687285417</v>
      </c>
      <c r="AT810" s="302" t="str">
        <f t="shared" si="1062"/>
        <v>-</v>
      </c>
      <c r="AU810" s="327"/>
    </row>
    <row r="811" spans="1:47" hidden="1">
      <c r="A811" s="325" t="str">
        <f t="shared" ref="A811:B811" si="1063">A157</f>
        <v>Poljčane</v>
      </c>
      <c r="B811" s="326">
        <f t="shared" si="1063"/>
        <v>200</v>
      </c>
      <c r="C811" s="302" t="str">
        <f t="shared" ref="C811:AT811" si="1064">IFERROR(IF(C$19&lt;&gt;"Yes","-",IF(C$15&gt;1,LOG10(C157),LOG10(MAX(C$32:C$243)+1-C157))),"-")</f>
        <v>-</v>
      </c>
      <c r="D811" s="302" t="str">
        <f t="shared" si="1064"/>
        <v>-</v>
      </c>
      <c r="E811" s="302" t="str">
        <f t="shared" si="1064"/>
        <v>-</v>
      </c>
      <c r="F811" s="302" t="str">
        <f t="shared" si="1064"/>
        <v>-</v>
      </c>
      <c r="G811" s="302" t="str">
        <f t="shared" si="1064"/>
        <v>-</v>
      </c>
      <c r="H811" s="302">
        <f t="shared" si="1064"/>
        <v>0.3010299956639812</v>
      </c>
      <c r="I811" s="302" t="str">
        <f t="shared" si="1064"/>
        <v>-</v>
      </c>
      <c r="J811" s="302" t="str">
        <f t="shared" si="1064"/>
        <v>-</v>
      </c>
      <c r="K811" s="302" t="str">
        <f t="shared" si="1064"/>
        <v>-</v>
      </c>
      <c r="L811" s="302" t="str">
        <f t="shared" si="1064"/>
        <v>-</v>
      </c>
      <c r="M811" s="302">
        <f t="shared" si="1064"/>
        <v>1.4313637641589874</v>
      </c>
      <c r="N811" s="302">
        <f t="shared" si="1064"/>
        <v>1.8494194137968993</v>
      </c>
      <c r="O811" s="302" t="str">
        <f t="shared" si="1064"/>
        <v>-</v>
      </c>
      <c r="P811" s="302" t="str">
        <f t="shared" si="1064"/>
        <v>-</v>
      </c>
      <c r="Q811" s="302" t="str">
        <f t="shared" si="1064"/>
        <v>-</v>
      </c>
      <c r="R811" s="302" t="str">
        <f t="shared" si="1064"/>
        <v>-</v>
      </c>
      <c r="S811" s="302" t="str">
        <f t="shared" si="1064"/>
        <v>-</v>
      </c>
      <c r="T811" s="302">
        <f t="shared" si="1064"/>
        <v>0.50940443883953535</v>
      </c>
      <c r="U811" s="302" t="str">
        <f t="shared" si="1064"/>
        <v>-</v>
      </c>
      <c r="V811" s="302">
        <f t="shared" si="1064"/>
        <v>9.4746594806973783E-2</v>
      </c>
      <c r="W811" s="302" t="str">
        <f t="shared" si="1064"/>
        <v>-</v>
      </c>
      <c r="X811" s="302" t="str">
        <f t="shared" si="1064"/>
        <v>-</v>
      </c>
      <c r="Y811" s="302" t="str">
        <f t="shared" si="1064"/>
        <v>-</v>
      </c>
      <c r="Z811" s="302" t="str">
        <f t="shared" si="1064"/>
        <v>-</v>
      </c>
      <c r="AA811" s="302" t="str">
        <f t="shared" si="1064"/>
        <v>-</v>
      </c>
      <c r="AB811" s="302" t="str">
        <f t="shared" si="1064"/>
        <v>-</v>
      </c>
      <c r="AC811" s="302" t="str">
        <f t="shared" si="1064"/>
        <v>-</v>
      </c>
      <c r="AD811" s="302">
        <f t="shared" si="1064"/>
        <v>0.98229797177555378</v>
      </c>
      <c r="AE811" s="302" t="str">
        <f t="shared" si="1064"/>
        <v>-</v>
      </c>
      <c r="AF811" s="302" t="str">
        <f t="shared" si="1064"/>
        <v>-</v>
      </c>
      <c r="AG811" s="302" t="str">
        <f t="shared" si="1064"/>
        <v>-</v>
      </c>
      <c r="AH811" s="302" t="str">
        <f t="shared" si="1064"/>
        <v>-</v>
      </c>
      <c r="AI811" s="302" t="str">
        <f t="shared" si="1064"/>
        <v>-</v>
      </c>
      <c r="AJ811" s="302">
        <f t="shared" si="1064"/>
        <v>1.9611766440166301</v>
      </c>
      <c r="AK811" s="302" t="str">
        <f t="shared" si="1064"/>
        <v>-</v>
      </c>
      <c r="AL811" s="302" t="str">
        <f t="shared" si="1064"/>
        <v>-</v>
      </c>
      <c r="AM811" s="302" t="str">
        <f t="shared" si="1064"/>
        <v>-</v>
      </c>
      <c r="AN811" s="302" t="str">
        <f t="shared" si="1064"/>
        <v>-</v>
      </c>
      <c r="AO811" s="302">
        <f t="shared" si="1064"/>
        <v>0.44371696267546362</v>
      </c>
      <c r="AP811" s="302" t="str">
        <f t="shared" si="1064"/>
        <v>-</v>
      </c>
      <c r="AQ811" s="302" t="str">
        <f t="shared" si="1064"/>
        <v>-</v>
      </c>
      <c r="AR811" s="302" t="str">
        <f t="shared" si="1064"/>
        <v>-</v>
      </c>
      <c r="AS811" s="302">
        <f t="shared" si="1064"/>
        <v>0.94051648493256723</v>
      </c>
      <c r="AT811" s="302" t="str">
        <f t="shared" si="1064"/>
        <v>-</v>
      </c>
      <c r="AU811" s="327"/>
    </row>
    <row r="812" spans="1:47" hidden="1">
      <c r="A812" s="325" t="str">
        <f t="shared" ref="A812:B812" si="1065">A158</f>
        <v>Polzela</v>
      </c>
      <c r="B812" s="326">
        <f t="shared" si="1065"/>
        <v>173</v>
      </c>
      <c r="C812" s="302" t="str">
        <f t="shared" ref="C812:AT812" si="1066">IFERROR(IF(C$19&lt;&gt;"Yes","-",IF(C$15&gt;1,LOG10(C158),LOG10(MAX(C$32:C$243)+1-C158))),"-")</f>
        <v>-</v>
      </c>
      <c r="D812" s="302" t="str">
        <f t="shared" si="1066"/>
        <v>-</v>
      </c>
      <c r="E812" s="302" t="str">
        <f t="shared" si="1066"/>
        <v>-</v>
      </c>
      <c r="F812" s="302" t="str">
        <f t="shared" si="1066"/>
        <v>-</v>
      </c>
      <c r="G812" s="302" t="str">
        <f t="shared" si="1066"/>
        <v>-</v>
      </c>
      <c r="H812" s="302">
        <f t="shared" si="1066"/>
        <v>0.3010299956639812</v>
      </c>
      <c r="I812" s="302" t="str">
        <f t="shared" si="1066"/>
        <v>-</v>
      </c>
      <c r="J812" s="302" t="str">
        <f t="shared" si="1066"/>
        <v>-</v>
      </c>
      <c r="K812" s="302" t="str">
        <f t="shared" si="1066"/>
        <v>-</v>
      </c>
      <c r="L812" s="302" t="str">
        <f t="shared" si="1066"/>
        <v>-</v>
      </c>
      <c r="M812" s="302">
        <f t="shared" si="1066"/>
        <v>1.2455126678141499</v>
      </c>
      <c r="N812" s="302">
        <f t="shared" si="1066"/>
        <v>1.6493348587121419</v>
      </c>
      <c r="O812" s="302" t="str">
        <f t="shared" si="1066"/>
        <v>-</v>
      </c>
      <c r="P812" s="302" t="str">
        <f t="shared" si="1066"/>
        <v>-</v>
      </c>
      <c r="Q812" s="302" t="str">
        <f t="shared" si="1066"/>
        <v>-</v>
      </c>
      <c r="R812" s="302" t="str">
        <f t="shared" si="1066"/>
        <v>-</v>
      </c>
      <c r="S812" s="302" t="str">
        <f t="shared" si="1066"/>
        <v>-</v>
      </c>
      <c r="T812" s="302">
        <f t="shared" si="1066"/>
        <v>0.4232027795237025</v>
      </c>
      <c r="U812" s="302" t="str">
        <f t="shared" si="1066"/>
        <v>-</v>
      </c>
      <c r="V812" s="302">
        <f t="shared" si="1066"/>
        <v>-0.15432660432123296</v>
      </c>
      <c r="W812" s="302" t="str">
        <f t="shared" si="1066"/>
        <v>-</v>
      </c>
      <c r="X812" s="302" t="str">
        <f t="shared" si="1066"/>
        <v>-</v>
      </c>
      <c r="Y812" s="302" t="str">
        <f t="shared" si="1066"/>
        <v>-</v>
      </c>
      <c r="Z812" s="302" t="str">
        <f t="shared" si="1066"/>
        <v>-</v>
      </c>
      <c r="AA812" s="302" t="str">
        <f t="shared" si="1066"/>
        <v>-</v>
      </c>
      <c r="AB812" s="302" t="str">
        <f t="shared" si="1066"/>
        <v>-</v>
      </c>
      <c r="AC812" s="302" t="str">
        <f t="shared" si="1066"/>
        <v>-</v>
      </c>
      <c r="AD812" s="302">
        <f t="shared" si="1066"/>
        <v>0.91239927105006957</v>
      </c>
      <c r="AE812" s="302" t="str">
        <f t="shared" si="1066"/>
        <v>-</v>
      </c>
      <c r="AF812" s="302" t="str">
        <f t="shared" si="1066"/>
        <v>-</v>
      </c>
      <c r="AG812" s="302" t="str">
        <f t="shared" si="1066"/>
        <v>-</v>
      </c>
      <c r="AH812" s="302" t="str">
        <f t="shared" si="1066"/>
        <v>-</v>
      </c>
      <c r="AI812" s="302" t="str">
        <f t="shared" si="1066"/>
        <v>-</v>
      </c>
      <c r="AJ812" s="302">
        <f t="shared" si="1066"/>
        <v>2.0826708648998244</v>
      </c>
      <c r="AK812" s="302" t="str">
        <f t="shared" si="1066"/>
        <v>-</v>
      </c>
      <c r="AL812" s="302" t="str">
        <f t="shared" si="1066"/>
        <v>-</v>
      </c>
      <c r="AM812" s="302" t="str">
        <f t="shared" si="1066"/>
        <v>-</v>
      </c>
      <c r="AN812" s="302" t="str">
        <f t="shared" si="1066"/>
        <v>-</v>
      </c>
      <c r="AO812" s="302">
        <f t="shared" si="1066"/>
        <v>0.42442125335254272</v>
      </c>
      <c r="AP812" s="302" t="str">
        <f t="shared" si="1066"/>
        <v>-</v>
      </c>
      <c r="AQ812" s="302" t="str">
        <f t="shared" si="1066"/>
        <v>-</v>
      </c>
      <c r="AR812" s="302" t="str">
        <f t="shared" si="1066"/>
        <v>-</v>
      </c>
      <c r="AS812" s="302">
        <f t="shared" si="1066"/>
        <v>0.49369925476541726</v>
      </c>
      <c r="AT812" s="302" t="str">
        <f t="shared" si="1066"/>
        <v>-</v>
      </c>
      <c r="AU812" s="327"/>
    </row>
    <row r="813" spans="1:47" hidden="1">
      <c r="A813" s="325" t="str">
        <f t="shared" ref="A813:B813" si="1067">A159</f>
        <v>Postojna</v>
      </c>
      <c r="B813" s="326">
        <f t="shared" si="1067"/>
        <v>94</v>
      </c>
      <c r="C813" s="302" t="str">
        <f t="shared" ref="C813:AT813" si="1068">IFERROR(IF(C$19&lt;&gt;"Yes","-",IF(C$15&gt;1,LOG10(C159),LOG10(MAX(C$32:C$243)+1-C159))),"-")</f>
        <v>-</v>
      </c>
      <c r="D813" s="302" t="str">
        <f t="shared" si="1068"/>
        <v>-</v>
      </c>
      <c r="E813" s="302" t="str">
        <f t="shared" si="1068"/>
        <v>-</v>
      </c>
      <c r="F813" s="302" t="str">
        <f t="shared" si="1068"/>
        <v>-</v>
      </c>
      <c r="G813" s="302" t="str">
        <f t="shared" si="1068"/>
        <v>-</v>
      </c>
      <c r="H813" s="302">
        <f t="shared" si="1068"/>
        <v>0.47712125471966244</v>
      </c>
      <c r="I813" s="302" t="str">
        <f t="shared" si="1068"/>
        <v>-</v>
      </c>
      <c r="J813" s="302" t="str">
        <f t="shared" si="1068"/>
        <v>-</v>
      </c>
      <c r="K813" s="302" t="str">
        <f t="shared" si="1068"/>
        <v>-</v>
      </c>
      <c r="L813" s="302" t="str">
        <f t="shared" si="1068"/>
        <v>-</v>
      </c>
      <c r="M813" s="302">
        <f t="shared" si="1068"/>
        <v>1.6473829701146199</v>
      </c>
      <c r="N813" s="302">
        <f t="shared" si="1068"/>
        <v>1.8948696567452525</v>
      </c>
      <c r="O813" s="302" t="str">
        <f t="shared" si="1068"/>
        <v>-</v>
      </c>
      <c r="P813" s="302" t="str">
        <f t="shared" si="1068"/>
        <v>-</v>
      </c>
      <c r="Q813" s="302" t="str">
        <f t="shared" si="1068"/>
        <v>-</v>
      </c>
      <c r="R813" s="302" t="str">
        <f t="shared" si="1068"/>
        <v>-</v>
      </c>
      <c r="S813" s="302" t="str">
        <f t="shared" si="1068"/>
        <v>-</v>
      </c>
      <c r="T813" s="302">
        <f t="shared" si="1068"/>
        <v>0.78458620656809364</v>
      </c>
      <c r="U813" s="302" t="str">
        <f t="shared" si="1068"/>
        <v>-</v>
      </c>
      <c r="V813" s="302">
        <f t="shared" si="1068"/>
        <v>2.6818835273835478E-2</v>
      </c>
      <c r="W813" s="302" t="str">
        <f t="shared" si="1068"/>
        <v>-</v>
      </c>
      <c r="X813" s="302" t="str">
        <f t="shared" si="1068"/>
        <v>-</v>
      </c>
      <c r="Y813" s="302" t="str">
        <f t="shared" si="1068"/>
        <v>-</v>
      </c>
      <c r="Z813" s="302" t="str">
        <f t="shared" si="1068"/>
        <v>-</v>
      </c>
      <c r="AA813" s="302" t="str">
        <f t="shared" si="1068"/>
        <v>-</v>
      </c>
      <c r="AB813" s="302" t="str">
        <f t="shared" si="1068"/>
        <v>-</v>
      </c>
      <c r="AC813" s="302" t="str">
        <f t="shared" si="1068"/>
        <v>-</v>
      </c>
      <c r="AD813" s="302">
        <f t="shared" si="1068"/>
        <v>0.91449576231317442</v>
      </c>
      <c r="AE813" s="302" t="str">
        <f t="shared" si="1068"/>
        <v>-</v>
      </c>
      <c r="AF813" s="302" t="str">
        <f t="shared" si="1068"/>
        <v>-</v>
      </c>
      <c r="AG813" s="302" t="str">
        <f t="shared" si="1068"/>
        <v>-</v>
      </c>
      <c r="AH813" s="302" t="str">
        <f t="shared" si="1068"/>
        <v>-</v>
      </c>
      <c r="AI813" s="302" t="str">
        <f t="shared" si="1068"/>
        <v>-</v>
      </c>
      <c r="AJ813" s="302">
        <f t="shared" si="1068"/>
        <v>1.9767630998267038</v>
      </c>
      <c r="AK813" s="302" t="str">
        <f t="shared" si="1068"/>
        <v>-</v>
      </c>
      <c r="AL813" s="302" t="str">
        <f t="shared" si="1068"/>
        <v>-</v>
      </c>
      <c r="AM813" s="302" t="str">
        <f t="shared" si="1068"/>
        <v>-</v>
      </c>
      <c r="AN813" s="302" t="str">
        <f t="shared" si="1068"/>
        <v>-</v>
      </c>
      <c r="AO813" s="302">
        <f t="shared" si="1068"/>
        <v>0.45957562752461073</v>
      </c>
      <c r="AP813" s="302" t="str">
        <f t="shared" si="1068"/>
        <v>-</v>
      </c>
      <c r="AQ813" s="302" t="str">
        <f t="shared" si="1068"/>
        <v>-</v>
      </c>
      <c r="AR813" s="302" t="str">
        <f t="shared" si="1068"/>
        <v>-</v>
      </c>
      <c r="AS813" s="302">
        <f t="shared" si="1068"/>
        <v>0.37636431872810955</v>
      </c>
      <c r="AT813" s="302" t="str">
        <f t="shared" si="1068"/>
        <v>-</v>
      </c>
      <c r="AU813" s="327"/>
    </row>
    <row r="814" spans="1:47" hidden="1">
      <c r="A814" s="325" t="str">
        <f t="shared" ref="A814:B814" si="1069">A160</f>
        <v>Prebold</v>
      </c>
      <c r="B814" s="326">
        <f t="shared" si="1069"/>
        <v>174</v>
      </c>
      <c r="C814" s="302" t="str">
        <f t="shared" ref="C814:AT814" si="1070">IFERROR(IF(C$19&lt;&gt;"Yes","-",IF(C$15&gt;1,LOG10(C160),LOG10(MAX(C$32:C$243)+1-C160))),"-")</f>
        <v>-</v>
      </c>
      <c r="D814" s="302" t="str">
        <f t="shared" si="1070"/>
        <v>-</v>
      </c>
      <c r="E814" s="302" t="str">
        <f t="shared" si="1070"/>
        <v>-</v>
      </c>
      <c r="F814" s="302" t="str">
        <f t="shared" si="1070"/>
        <v>-</v>
      </c>
      <c r="G814" s="302" t="str">
        <f t="shared" si="1070"/>
        <v>-</v>
      </c>
      <c r="H814" s="302">
        <f t="shared" si="1070"/>
        <v>0.3010299956639812</v>
      </c>
      <c r="I814" s="302" t="str">
        <f t="shared" si="1070"/>
        <v>-</v>
      </c>
      <c r="J814" s="302" t="str">
        <f t="shared" si="1070"/>
        <v>-</v>
      </c>
      <c r="K814" s="302" t="str">
        <f t="shared" si="1070"/>
        <v>-</v>
      </c>
      <c r="L814" s="302" t="str">
        <f t="shared" si="1070"/>
        <v>-</v>
      </c>
      <c r="M814" s="302">
        <f t="shared" si="1070"/>
        <v>1.3783979009481377</v>
      </c>
      <c r="N814" s="302">
        <f t="shared" si="1070"/>
        <v>2.0374264979406238</v>
      </c>
      <c r="O814" s="302" t="str">
        <f t="shared" si="1070"/>
        <v>-</v>
      </c>
      <c r="P814" s="302" t="str">
        <f t="shared" si="1070"/>
        <v>-</v>
      </c>
      <c r="Q814" s="302" t="str">
        <f t="shared" si="1070"/>
        <v>-</v>
      </c>
      <c r="R814" s="302" t="str">
        <f t="shared" si="1070"/>
        <v>-</v>
      </c>
      <c r="S814" s="302" t="str">
        <f t="shared" si="1070"/>
        <v>-</v>
      </c>
      <c r="T814" s="302">
        <f t="shared" si="1070"/>
        <v>0.4232027795237025</v>
      </c>
      <c r="U814" s="302" t="str">
        <f t="shared" si="1070"/>
        <v>-</v>
      </c>
      <c r="V814" s="302">
        <f t="shared" si="1070"/>
        <v>-0.10577413070328227</v>
      </c>
      <c r="W814" s="302" t="str">
        <f t="shared" si="1070"/>
        <v>-</v>
      </c>
      <c r="X814" s="302" t="str">
        <f t="shared" si="1070"/>
        <v>-</v>
      </c>
      <c r="Y814" s="302" t="str">
        <f t="shared" si="1070"/>
        <v>-</v>
      </c>
      <c r="Z814" s="302" t="str">
        <f t="shared" si="1070"/>
        <v>-</v>
      </c>
      <c r="AA814" s="302" t="str">
        <f t="shared" si="1070"/>
        <v>-</v>
      </c>
      <c r="AB814" s="302" t="str">
        <f t="shared" si="1070"/>
        <v>-</v>
      </c>
      <c r="AC814" s="302" t="str">
        <f t="shared" si="1070"/>
        <v>-</v>
      </c>
      <c r="AD814" s="302">
        <f t="shared" si="1070"/>
        <v>0.90582226013188372</v>
      </c>
      <c r="AE814" s="302" t="str">
        <f t="shared" si="1070"/>
        <v>-</v>
      </c>
      <c r="AF814" s="302" t="str">
        <f t="shared" si="1070"/>
        <v>-</v>
      </c>
      <c r="AG814" s="302" t="str">
        <f t="shared" si="1070"/>
        <v>-</v>
      </c>
      <c r="AH814" s="302" t="str">
        <f t="shared" si="1070"/>
        <v>-</v>
      </c>
      <c r="AI814" s="302" t="str">
        <f t="shared" si="1070"/>
        <v>-</v>
      </c>
      <c r="AJ814" s="302">
        <f t="shared" si="1070"/>
        <v>2.0537281300073427</v>
      </c>
      <c r="AK814" s="302" t="str">
        <f t="shared" si="1070"/>
        <v>-</v>
      </c>
      <c r="AL814" s="302" t="str">
        <f t="shared" si="1070"/>
        <v>-</v>
      </c>
      <c r="AM814" s="302" t="str">
        <f t="shared" si="1070"/>
        <v>-</v>
      </c>
      <c r="AN814" s="302" t="str">
        <f t="shared" si="1070"/>
        <v>-</v>
      </c>
      <c r="AO814" s="302">
        <f t="shared" si="1070"/>
        <v>0.42442125335254272</v>
      </c>
      <c r="AP814" s="302" t="str">
        <f t="shared" si="1070"/>
        <v>-</v>
      </c>
      <c r="AQ814" s="302" t="str">
        <f t="shared" si="1070"/>
        <v>-</v>
      </c>
      <c r="AR814" s="302" t="str">
        <f t="shared" si="1070"/>
        <v>-</v>
      </c>
      <c r="AS814" s="302">
        <f t="shared" si="1070"/>
        <v>0.6764967427755767</v>
      </c>
      <c r="AT814" s="302" t="str">
        <f t="shared" si="1070"/>
        <v>-</v>
      </c>
      <c r="AU814" s="327"/>
    </row>
    <row r="815" spans="1:47" hidden="1">
      <c r="A815" s="325" t="str">
        <f t="shared" ref="A815:B815" si="1071">A161</f>
        <v>Preddvor</v>
      </c>
      <c r="B815" s="326">
        <f t="shared" si="1071"/>
        <v>95</v>
      </c>
      <c r="C815" s="302" t="str">
        <f t="shared" ref="C815:AT815" si="1072">IFERROR(IF(C$19&lt;&gt;"Yes","-",IF(C$15&gt;1,LOG10(C161),LOG10(MAX(C$32:C$243)+1-C161))),"-")</f>
        <v>-</v>
      </c>
      <c r="D815" s="302" t="str">
        <f t="shared" si="1072"/>
        <v>-</v>
      </c>
      <c r="E815" s="302" t="str">
        <f t="shared" si="1072"/>
        <v>-</v>
      </c>
      <c r="F815" s="302" t="str">
        <f t="shared" si="1072"/>
        <v>-</v>
      </c>
      <c r="G815" s="302" t="str">
        <f t="shared" si="1072"/>
        <v>-</v>
      </c>
      <c r="H815" s="302">
        <f t="shared" si="1072"/>
        <v>0.3010299956639812</v>
      </c>
      <c r="I815" s="302" t="str">
        <f t="shared" si="1072"/>
        <v>-</v>
      </c>
      <c r="J815" s="302" t="str">
        <f t="shared" si="1072"/>
        <v>-</v>
      </c>
      <c r="K815" s="302" t="str">
        <f t="shared" si="1072"/>
        <v>-</v>
      </c>
      <c r="L815" s="302" t="str">
        <f t="shared" si="1072"/>
        <v>-</v>
      </c>
      <c r="M815" s="302">
        <f t="shared" si="1072"/>
        <v>1.2648178230095364</v>
      </c>
      <c r="N815" s="302">
        <f t="shared" si="1072"/>
        <v>1.6222140229662954</v>
      </c>
      <c r="O815" s="302" t="str">
        <f t="shared" si="1072"/>
        <v>-</v>
      </c>
      <c r="P815" s="302" t="str">
        <f t="shared" si="1072"/>
        <v>-</v>
      </c>
      <c r="Q815" s="302" t="str">
        <f t="shared" si="1072"/>
        <v>-</v>
      </c>
      <c r="R815" s="302" t="str">
        <f t="shared" si="1072"/>
        <v>-</v>
      </c>
      <c r="S815" s="302" t="str">
        <f t="shared" si="1072"/>
        <v>-</v>
      </c>
      <c r="T815" s="302">
        <f t="shared" si="1072"/>
        <v>0.62622172227286044</v>
      </c>
      <c r="U815" s="302" t="str">
        <f t="shared" si="1072"/>
        <v>-</v>
      </c>
      <c r="V815" s="302">
        <f t="shared" si="1072"/>
        <v>-0.44183690291749289</v>
      </c>
      <c r="W815" s="302" t="str">
        <f t="shared" si="1072"/>
        <v>-</v>
      </c>
      <c r="X815" s="302" t="str">
        <f t="shared" si="1072"/>
        <v>-</v>
      </c>
      <c r="Y815" s="302" t="str">
        <f t="shared" si="1072"/>
        <v>-</v>
      </c>
      <c r="Z815" s="302" t="str">
        <f t="shared" si="1072"/>
        <v>-</v>
      </c>
      <c r="AA815" s="302" t="str">
        <f t="shared" si="1072"/>
        <v>-</v>
      </c>
      <c r="AB815" s="302" t="str">
        <f t="shared" si="1072"/>
        <v>-</v>
      </c>
      <c r="AC815" s="302" t="str">
        <f t="shared" si="1072"/>
        <v>-</v>
      </c>
      <c r="AD815" s="302">
        <f t="shared" si="1072"/>
        <v>0.77842213421085904</v>
      </c>
      <c r="AE815" s="302" t="str">
        <f t="shared" si="1072"/>
        <v>-</v>
      </c>
      <c r="AF815" s="302" t="str">
        <f t="shared" si="1072"/>
        <v>-</v>
      </c>
      <c r="AG815" s="302" t="str">
        <f t="shared" si="1072"/>
        <v>-</v>
      </c>
      <c r="AH815" s="302" t="str">
        <f t="shared" si="1072"/>
        <v>-</v>
      </c>
      <c r="AI815" s="302" t="str">
        <f t="shared" si="1072"/>
        <v>-</v>
      </c>
      <c r="AJ815" s="302">
        <f t="shared" si="1072"/>
        <v>2.3044610181914735</v>
      </c>
      <c r="AK815" s="302" t="str">
        <f t="shared" si="1072"/>
        <v>-</v>
      </c>
      <c r="AL815" s="302" t="str">
        <f t="shared" si="1072"/>
        <v>-</v>
      </c>
      <c r="AM815" s="302" t="str">
        <f t="shared" si="1072"/>
        <v>-</v>
      </c>
      <c r="AN815" s="302" t="str">
        <f t="shared" si="1072"/>
        <v>-</v>
      </c>
      <c r="AO815" s="302">
        <f t="shared" si="1072"/>
        <v>0.32721324226603643</v>
      </c>
      <c r="AP815" s="302" t="str">
        <f t="shared" si="1072"/>
        <v>-</v>
      </c>
      <c r="AQ815" s="302" t="str">
        <f t="shared" si="1072"/>
        <v>-</v>
      </c>
      <c r="AR815" s="302" t="str">
        <f t="shared" si="1072"/>
        <v>-</v>
      </c>
      <c r="AS815" s="302">
        <f t="shared" si="1072"/>
        <v>0.65947098025719153</v>
      </c>
      <c r="AT815" s="302" t="str">
        <f t="shared" si="1072"/>
        <v>-</v>
      </c>
      <c r="AU815" s="327"/>
    </row>
    <row r="816" spans="1:47" hidden="1">
      <c r="A816" s="325" t="str">
        <f t="shared" ref="A816:B816" si="1073">A162</f>
        <v>Prevalje</v>
      </c>
      <c r="B816" s="326">
        <f t="shared" si="1073"/>
        <v>175</v>
      </c>
      <c r="C816" s="302" t="str">
        <f t="shared" ref="C816:AT816" si="1074">IFERROR(IF(C$19&lt;&gt;"Yes","-",IF(C$15&gt;1,LOG10(C162),LOG10(MAX(C$32:C$243)+1-C162))),"-")</f>
        <v>-</v>
      </c>
      <c r="D816" s="302" t="str">
        <f t="shared" si="1074"/>
        <v>-</v>
      </c>
      <c r="E816" s="302" t="str">
        <f t="shared" si="1074"/>
        <v>-</v>
      </c>
      <c r="F816" s="302" t="str">
        <f t="shared" si="1074"/>
        <v>-</v>
      </c>
      <c r="G816" s="302" t="str">
        <f t="shared" si="1074"/>
        <v>-</v>
      </c>
      <c r="H816" s="302">
        <f t="shared" si="1074"/>
        <v>0.3010299956639812</v>
      </c>
      <c r="I816" s="302" t="str">
        <f t="shared" si="1074"/>
        <v>-</v>
      </c>
      <c r="J816" s="302" t="str">
        <f t="shared" si="1074"/>
        <v>-</v>
      </c>
      <c r="K816" s="302" t="str">
        <f t="shared" si="1074"/>
        <v>-</v>
      </c>
      <c r="L816" s="302" t="str">
        <f t="shared" si="1074"/>
        <v>-</v>
      </c>
      <c r="M816" s="302">
        <f t="shared" si="1074"/>
        <v>1.414973347970818</v>
      </c>
      <c r="N816" s="302">
        <f t="shared" si="1074"/>
        <v>1.7888751157754168</v>
      </c>
      <c r="O816" s="302" t="str">
        <f t="shared" si="1074"/>
        <v>-</v>
      </c>
      <c r="P816" s="302" t="str">
        <f t="shared" si="1074"/>
        <v>-</v>
      </c>
      <c r="Q816" s="302" t="str">
        <f t="shared" si="1074"/>
        <v>-</v>
      </c>
      <c r="R816" s="302" t="str">
        <f t="shared" si="1074"/>
        <v>-</v>
      </c>
      <c r="S816" s="302" t="str">
        <f t="shared" si="1074"/>
        <v>-</v>
      </c>
      <c r="T816" s="302">
        <f t="shared" si="1074"/>
        <v>0.91850883251046389</v>
      </c>
      <c r="U816" s="302" t="str">
        <f t="shared" si="1074"/>
        <v>-</v>
      </c>
      <c r="V816" s="302">
        <f t="shared" si="1074"/>
        <v>-9.3384835492827611E-2</v>
      </c>
      <c r="W816" s="302" t="str">
        <f t="shared" si="1074"/>
        <v>-</v>
      </c>
      <c r="X816" s="302" t="str">
        <f t="shared" si="1074"/>
        <v>-</v>
      </c>
      <c r="Y816" s="302" t="str">
        <f t="shared" si="1074"/>
        <v>-</v>
      </c>
      <c r="Z816" s="302" t="str">
        <f t="shared" si="1074"/>
        <v>-</v>
      </c>
      <c r="AA816" s="302" t="str">
        <f t="shared" si="1074"/>
        <v>-</v>
      </c>
      <c r="AB816" s="302" t="str">
        <f t="shared" si="1074"/>
        <v>-</v>
      </c>
      <c r="AC816" s="302" t="str">
        <f t="shared" si="1074"/>
        <v>-</v>
      </c>
      <c r="AD816" s="302">
        <f t="shared" si="1074"/>
        <v>0.9139377399562485</v>
      </c>
      <c r="AE816" s="302" t="str">
        <f t="shared" si="1074"/>
        <v>-</v>
      </c>
      <c r="AF816" s="302" t="str">
        <f t="shared" si="1074"/>
        <v>-</v>
      </c>
      <c r="AG816" s="302" t="str">
        <f t="shared" si="1074"/>
        <v>-</v>
      </c>
      <c r="AH816" s="302" t="str">
        <f t="shared" si="1074"/>
        <v>-</v>
      </c>
      <c r="AI816" s="302" t="str">
        <f t="shared" si="1074"/>
        <v>-</v>
      </c>
      <c r="AJ816" s="302">
        <f t="shared" si="1074"/>
        <v>1.9181044824686753</v>
      </c>
      <c r="AK816" s="302" t="str">
        <f t="shared" si="1074"/>
        <v>-</v>
      </c>
      <c r="AL816" s="302" t="str">
        <f t="shared" si="1074"/>
        <v>-</v>
      </c>
      <c r="AM816" s="302" t="str">
        <f t="shared" si="1074"/>
        <v>-</v>
      </c>
      <c r="AN816" s="302" t="str">
        <f t="shared" si="1074"/>
        <v>-</v>
      </c>
      <c r="AO816" s="302">
        <f t="shared" si="1074"/>
        <v>0.37637931486742965</v>
      </c>
      <c r="AP816" s="302" t="str">
        <f t="shared" si="1074"/>
        <v>-</v>
      </c>
      <c r="AQ816" s="302" t="str">
        <f t="shared" si="1074"/>
        <v>-</v>
      </c>
      <c r="AR816" s="302" t="str">
        <f t="shared" si="1074"/>
        <v>-</v>
      </c>
      <c r="AS816" s="302">
        <f t="shared" si="1074"/>
        <v>-0.25880184543106666</v>
      </c>
      <c r="AT816" s="302" t="str">
        <f t="shared" si="1074"/>
        <v>-</v>
      </c>
      <c r="AU816" s="327"/>
    </row>
    <row r="817" spans="1:47" hidden="1">
      <c r="A817" s="325" t="str">
        <f t="shared" ref="A817:B817" si="1075">A163</f>
        <v>Ptuj</v>
      </c>
      <c r="B817" s="326">
        <f t="shared" si="1075"/>
        <v>96</v>
      </c>
      <c r="C817" s="302" t="str">
        <f t="shared" ref="C817:AT817" si="1076">IFERROR(IF(C$19&lt;&gt;"Yes","-",IF(C$15&gt;1,LOG10(C163),LOG10(MAX(C$32:C$243)+1-C163))),"-")</f>
        <v>-</v>
      </c>
      <c r="D817" s="302" t="str">
        <f t="shared" si="1076"/>
        <v>-</v>
      </c>
      <c r="E817" s="302" t="str">
        <f t="shared" si="1076"/>
        <v>-</v>
      </c>
      <c r="F817" s="302" t="str">
        <f t="shared" si="1076"/>
        <v>-</v>
      </c>
      <c r="G817" s="302" t="str">
        <f t="shared" si="1076"/>
        <v>-</v>
      </c>
      <c r="H817" s="302">
        <f t="shared" si="1076"/>
        <v>0.6020599913279624</v>
      </c>
      <c r="I817" s="302" t="str">
        <f t="shared" si="1076"/>
        <v>-</v>
      </c>
      <c r="J817" s="302" t="str">
        <f t="shared" si="1076"/>
        <v>-</v>
      </c>
      <c r="K817" s="302" t="str">
        <f t="shared" si="1076"/>
        <v>-</v>
      </c>
      <c r="L817" s="302" t="str">
        <f t="shared" si="1076"/>
        <v>-</v>
      </c>
      <c r="M817" s="302">
        <f t="shared" si="1076"/>
        <v>1.7058637122839193</v>
      </c>
      <c r="N817" s="302">
        <f t="shared" si="1076"/>
        <v>2.1467480136306398</v>
      </c>
      <c r="O817" s="302" t="str">
        <f t="shared" si="1076"/>
        <v>-</v>
      </c>
      <c r="P817" s="302" t="str">
        <f t="shared" si="1076"/>
        <v>-</v>
      </c>
      <c r="Q817" s="302" t="str">
        <f t="shared" si="1076"/>
        <v>-</v>
      </c>
      <c r="R817" s="302" t="str">
        <f t="shared" si="1076"/>
        <v>-</v>
      </c>
      <c r="S817" s="302" t="str">
        <f t="shared" si="1076"/>
        <v>-</v>
      </c>
      <c r="T817" s="302">
        <f t="shared" si="1076"/>
        <v>0.50416335202959572</v>
      </c>
      <c r="U817" s="302" t="str">
        <f t="shared" si="1076"/>
        <v>-</v>
      </c>
      <c r="V817" s="302">
        <f t="shared" si="1076"/>
        <v>-5.1813799519952568E-2</v>
      </c>
      <c r="W817" s="302" t="str">
        <f t="shared" si="1076"/>
        <v>-</v>
      </c>
      <c r="X817" s="302" t="str">
        <f t="shared" si="1076"/>
        <v>-</v>
      </c>
      <c r="Y817" s="302" t="str">
        <f t="shared" si="1076"/>
        <v>-</v>
      </c>
      <c r="Z817" s="302" t="str">
        <f t="shared" si="1076"/>
        <v>-</v>
      </c>
      <c r="AA817" s="302" t="str">
        <f t="shared" si="1076"/>
        <v>-</v>
      </c>
      <c r="AB817" s="302" t="str">
        <f t="shared" si="1076"/>
        <v>-</v>
      </c>
      <c r="AC817" s="302" t="str">
        <f t="shared" si="1076"/>
        <v>-</v>
      </c>
      <c r="AD817" s="302">
        <f t="shared" si="1076"/>
        <v>0.96949990502680561</v>
      </c>
      <c r="AE817" s="302" t="str">
        <f t="shared" si="1076"/>
        <v>-</v>
      </c>
      <c r="AF817" s="302" t="str">
        <f t="shared" si="1076"/>
        <v>-</v>
      </c>
      <c r="AG817" s="302" t="str">
        <f t="shared" si="1076"/>
        <v>-</v>
      </c>
      <c r="AH817" s="302" t="str">
        <f t="shared" si="1076"/>
        <v>-</v>
      </c>
      <c r="AI817" s="302" t="str">
        <f t="shared" si="1076"/>
        <v>-</v>
      </c>
      <c r="AJ817" s="302">
        <f t="shared" si="1076"/>
        <v>1.9733720673877904</v>
      </c>
      <c r="AK817" s="302" t="str">
        <f t="shared" si="1076"/>
        <v>-</v>
      </c>
      <c r="AL817" s="302" t="str">
        <f t="shared" si="1076"/>
        <v>-</v>
      </c>
      <c r="AM817" s="302" t="str">
        <f t="shared" si="1076"/>
        <v>-</v>
      </c>
      <c r="AN817" s="302" t="str">
        <f t="shared" si="1076"/>
        <v>-</v>
      </c>
      <c r="AO817" s="302">
        <f t="shared" si="1076"/>
        <v>0.44371696267546362</v>
      </c>
      <c r="AP817" s="302" t="str">
        <f t="shared" si="1076"/>
        <v>-</v>
      </c>
      <c r="AQ817" s="302" t="str">
        <f t="shared" si="1076"/>
        <v>-</v>
      </c>
      <c r="AR817" s="302" t="str">
        <f t="shared" si="1076"/>
        <v>-</v>
      </c>
      <c r="AS817" s="302">
        <f t="shared" si="1076"/>
        <v>0.94925452967168722</v>
      </c>
      <c r="AT817" s="302" t="str">
        <f t="shared" si="1076"/>
        <v>-</v>
      </c>
      <c r="AU817" s="327"/>
    </row>
    <row r="818" spans="1:47" hidden="1">
      <c r="A818" s="325" t="str">
        <f t="shared" ref="A818:B818" si="1077">A164</f>
        <v>Puconci</v>
      </c>
      <c r="B818" s="326">
        <f t="shared" si="1077"/>
        <v>97</v>
      </c>
      <c r="C818" s="302" t="str">
        <f t="shared" ref="C818:AT818" si="1078">IFERROR(IF(C$19&lt;&gt;"Yes","-",IF(C$15&gt;1,LOG10(C164),LOG10(MAX(C$32:C$243)+1-C164))),"-")</f>
        <v>-</v>
      </c>
      <c r="D818" s="302" t="str">
        <f t="shared" si="1078"/>
        <v>-</v>
      </c>
      <c r="E818" s="302" t="str">
        <f t="shared" si="1078"/>
        <v>-</v>
      </c>
      <c r="F818" s="302" t="str">
        <f t="shared" si="1078"/>
        <v>-</v>
      </c>
      <c r="G818" s="302" t="str">
        <f t="shared" si="1078"/>
        <v>-</v>
      </c>
      <c r="H818" s="302">
        <f t="shared" si="1078"/>
        <v>0.3010299956639812</v>
      </c>
      <c r="I818" s="302" t="str">
        <f t="shared" si="1078"/>
        <v>-</v>
      </c>
      <c r="J818" s="302" t="str">
        <f t="shared" si="1078"/>
        <v>-</v>
      </c>
      <c r="K818" s="302" t="str">
        <f t="shared" si="1078"/>
        <v>-</v>
      </c>
      <c r="L818" s="302" t="str">
        <f t="shared" si="1078"/>
        <v>-</v>
      </c>
      <c r="M818" s="302">
        <f t="shared" si="1078"/>
        <v>1.3384564936046048</v>
      </c>
      <c r="N818" s="302">
        <f t="shared" si="1078"/>
        <v>1.6989700043360187</v>
      </c>
      <c r="O818" s="302" t="str">
        <f t="shared" si="1078"/>
        <v>-</v>
      </c>
      <c r="P818" s="302" t="str">
        <f t="shared" si="1078"/>
        <v>-</v>
      </c>
      <c r="Q818" s="302" t="str">
        <f t="shared" si="1078"/>
        <v>-</v>
      </c>
      <c r="R818" s="302" t="str">
        <f t="shared" si="1078"/>
        <v>-</v>
      </c>
      <c r="S818" s="302" t="str">
        <f t="shared" si="1078"/>
        <v>-</v>
      </c>
      <c r="T818" s="302">
        <f t="shared" si="1078"/>
        <v>0.61392933084322721</v>
      </c>
      <c r="U818" s="302" t="str">
        <f t="shared" si="1078"/>
        <v>-</v>
      </c>
      <c r="V818" s="302">
        <f t="shared" si="1078"/>
        <v>0.10966364438123322</v>
      </c>
      <c r="W818" s="302" t="str">
        <f t="shared" si="1078"/>
        <v>-</v>
      </c>
      <c r="X818" s="302" t="str">
        <f t="shared" si="1078"/>
        <v>-</v>
      </c>
      <c r="Y818" s="302" t="str">
        <f t="shared" si="1078"/>
        <v>-</v>
      </c>
      <c r="Z818" s="302" t="str">
        <f t="shared" si="1078"/>
        <v>-</v>
      </c>
      <c r="AA818" s="302" t="str">
        <f t="shared" si="1078"/>
        <v>-</v>
      </c>
      <c r="AB818" s="302" t="str">
        <f t="shared" si="1078"/>
        <v>-</v>
      </c>
      <c r="AC818" s="302" t="str">
        <f t="shared" si="1078"/>
        <v>-</v>
      </c>
      <c r="AD818" s="302">
        <f t="shared" si="1078"/>
        <v>1.1248875213421317</v>
      </c>
      <c r="AE818" s="302" t="str">
        <f t="shared" si="1078"/>
        <v>-</v>
      </c>
      <c r="AF818" s="302" t="str">
        <f t="shared" si="1078"/>
        <v>-</v>
      </c>
      <c r="AG818" s="302" t="str">
        <f t="shared" si="1078"/>
        <v>-</v>
      </c>
      <c r="AH818" s="302" t="str">
        <f t="shared" si="1078"/>
        <v>-</v>
      </c>
      <c r="AI818" s="302" t="str">
        <f t="shared" si="1078"/>
        <v>-</v>
      </c>
      <c r="AJ818" s="302">
        <f t="shared" si="1078"/>
        <v>2.0061855891668339</v>
      </c>
      <c r="AK818" s="302" t="str">
        <f t="shared" si="1078"/>
        <v>-</v>
      </c>
      <c r="AL818" s="302" t="str">
        <f t="shared" si="1078"/>
        <v>-</v>
      </c>
      <c r="AM818" s="302" t="str">
        <f t="shared" si="1078"/>
        <v>-</v>
      </c>
      <c r="AN818" s="302" t="str">
        <f t="shared" si="1078"/>
        <v>-</v>
      </c>
      <c r="AO818" s="302">
        <f t="shared" si="1078"/>
        <v>0.31951798866635717</v>
      </c>
      <c r="AP818" s="302" t="str">
        <f t="shared" si="1078"/>
        <v>-</v>
      </c>
      <c r="AQ818" s="302" t="str">
        <f t="shared" si="1078"/>
        <v>-</v>
      </c>
      <c r="AR818" s="302" t="str">
        <f t="shared" si="1078"/>
        <v>-</v>
      </c>
      <c r="AS818" s="302">
        <f t="shared" si="1078"/>
        <v>0.92363336006109042</v>
      </c>
      <c r="AT818" s="302" t="str">
        <f t="shared" si="1078"/>
        <v>-</v>
      </c>
      <c r="AU818" s="327"/>
    </row>
    <row r="819" spans="1:47" hidden="1">
      <c r="A819" s="325" t="str">
        <f t="shared" ref="A819:B819" si="1079">A165</f>
        <v>Rače - Fram</v>
      </c>
      <c r="B819" s="326">
        <f t="shared" si="1079"/>
        <v>98</v>
      </c>
      <c r="C819" s="302" t="str">
        <f t="shared" ref="C819:AT819" si="1080">IFERROR(IF(C$19&lt;&gt;"Yes","-",IF(C$15&gt;1,LOG10(C165),LOG10(MAX(C$32:C$243)+1-C165))),"-")</f>
        <v>-</v>
      </c>
      <c r="D819" s="302" t="str">
        <f t="shared" si="1080"/>
        <v>-</v>
      </c>
      <c r="E819" s="302" t="str">
        <f t="shared" si="1080"/>
        <v>-</v>
      </c>
      <c r="F819" s="302" t="str">
        <f t="shared" si="1080"/>
        <v>-</v>
      </c>
      <c r="G819" s="302" t="str">
        <f t="shared" si="1080"/>
        <v>-</v>
      </c>
      <c r="H819" s="302">
        <f t="shared" si="1080"/>
        <v>0.3010299956639812</v>
      </c>
      <c r="I819" s="302" t="str">
        <f t="shared" si="1080"/>
        <v>-</v>
      </c>
      <c r="J819" s="302" t="str">
        <f t="shared" si="1080"/>
        <v>-</v>
      </c>
      <c r="K819" s="302" t="str">
        <f t="shared" si="1080"/>
        <v>-</v>
      </c>
      <c r="L819" s="302" t="str">
        <f t="shared" si="1080"/>
        <v>-</v>
      </c>
      <c r="M819" s="302">
        <f t="shared" si="1080"/>
        <v>1.2600713879850747</v>
      </c>
      <c r="N819" s="302">
        <f t="shared" si="1080"/>
        <v>1.6954816764901974</v>
      </c>
      <c r="O819" s="302" t="str">
        <f t="shared" si="1080"/>
        <v>-</v>
      </c>
      <c r="P819" s="302" t="str">
        <f t="shared" si="1080"/>
        <v>-</v>
      </c>
      <c r="Q819" s="302" t="str">
        <f t="shared" si="1080"/>
        <v>-</v>
      </c>
      <c r="R819" s="302" t="str">
        <f t="shared" si="1080"/>
        <v>-</v>
      </c>
      <c r="S819" s="302" t="str">
        <f t="shared" si="1080"/>
        <v>-</v>
      </c>
      <c r="T819" s="302">
        <f t="shared" si="1080"/>
        <v>0.49521300538528024</v>
      </c>
      <c r="U819" s="302" t="str">
        <f t="shared" si="1080"/>
        <v>-</v>
      </c>
      <c r="V819" s="302">
        <f t="shared" si="1080"/>
        <v>-8.5478499313254765E-3</v>
      </c>
      <c r="W819" s="302" t="str">
        <f t="shared" si="1080"/>
        <v>-</v>
      </c>
      <c r="X819" s="302" t="str">
        <f t="shared" si="1080"/>
        <v>-</v>
      </c>
      <c r="Y819" s="302" t="str">
        <f t="shared" si="1080"/>
        <v>-</v>
      </c>
      <c r="Z819" s="302" t="str">
        <f t="shared" si="1080"/>
        <v>-</v>
      </c>
      <c r="AA819" s="302" t="str">
        <f t="shared" si="1080"/>
        <v>-</v>
      </c>
      <c r="AB819" s="302" t="str">
        <f t="shared" si="1080"/>
        <v>-</v>
      </c>
      <c r="AC819" s="302" t="str">
        <f t="shared" si="1080"/>
        <v>-</v>
      </c>
      <c r="AD819" s="302">
        <f t="shared" si="1080"/>
        <v>0.92819685947949249</v>
      </c>
      <c r="AE819" s="302" t="str">
        <f t="shared" si="1080"/>
        <v>-</v>
      </c>
      <c r="AF819" s="302" t="str">
        <f t="shared" si="1080"/>
        <v>-</v>
      </c>
      <c r="AG819" s="302" t="str">
        <f t="shared" si="1080"/>
        <v>-</v>
      </c>
      <c r="AH819" s="302" t="str">
        <f t="shared" si="1080"/>
        <v>-</v>
      </c>
      <c r="AI819" s="302" t="str">
        <f t="shared" si="1080"/>
        <v>-</v>
      </c>
      <c r="AJ819" s="302">
        <f t="shared" si="1080"/>
        <v>1.9495117693401345</v>
      </c>
      <c r="AK819" s="302" t="str">
        <f t="shared" si="1080"/>
        <v>-</v>
      </c>
      <c r="AL819" s="302" t="str">
        <f t="shared" si="1080"/>
        <v>-</v>
      </c>
      <c r="AM819" s="302" t="str">
        <f t="shared" si="1080"/>
        <v>-</v>
      </c>
      <c r="AN819" s="302" t="str">
        <f t="shared" si="1080"/>
        <v>-</v>
      </c>
      <c r="AO819" s="302">
        <f t="shared" si="1080"/>
        <v>0.44371696267546362</v>
      </c>
      <c r="AP819" s="302" t="str">
        <f t="shared" si="1080"/>
        <v>-</v>
      </c>
      <c r="AQ819" s="302" t="str">
        <f t="shared" si="1080"/>
        <v>-</v>
      </c>
      <c r="AR819" s="302" t="str">
        <f t="shared" si="1080"/>
        <v>-</v>
      </c>
      <c r="AS819" s="302">
        <f t="shared" si="1080"/>
        <v>0.8655787096288442</v>
      </c>
      <c r="AT819" s="302" t="str">
        <f t="shared" si="1080"/>
        <v>-</v>
      </c>
      <c r="AU819" s="327"/>
    </row>
    <row r="820" spans="1:47" hidden="1">
      <c r="A820" s="325" t="str">
        <f t="shared" ref="A820:B820" si="1081">A166</f>
        <v>Radeče</v>
      </c>
      <c r="B820" s="326">
        <f t="shared" si="1081"/>
        <v>99</v>
      </c>
      <c r="C820" s="302" t="str">
        <f t="shared" ref="C820:AT820" si="1082">IFERROR(IF(C$19&lt;&gt;"Yes","-",IF(C$15&gt;1,LOG10(C166),LOG10(MAX(C$32:C$243)+1-C166))),"-")</f>
        <v>-</v>
      </c>
      <c r="D820" s="302" t="str">
        <f t="shared" si="1082"/>
        <v>-</v>
      </c>
      <c r="E820" s="302" t="str">
        <f t="shared" si="1082"/>
        <v>-</v>
      </c>
      <c r="F820" s="302" t="str">
        <f t="shared" si="1082"/>
        <v>-</v>
      </c>
      <c r="G820" s="302" t="str">
        <f t="shared" si="1082"/>
        <v>-</v>
      </c>
      <c r="H820" s="302">
        <f t="shared" si="1082"/>
        <v>0.3010299956639812</v>
      </c>
      <c r="I820" s="302" t="str">
        <f t="shared" si="1082"/>
        <v>-</v>
      </c>
      <c r="J820" s="302" t="str">
        <f t="shared" si="1082"/>
        <v>-</v>
      </c>
      <c r="K820" s="302" t="str">
        <f t="shared" si="1082"/>
        <v>-</v>
      </c>
      <c r="L820" s="302" t="str">
        <f t="shared" si="1082"/>
        <v>-</v>
      </c>
      <c r="M820" s="302">
        <f t="shared" si="1082"/>
        <v>1.5365584425715302</v>
      </c>
      <c r="N820" s="302">
        <f t="shared" si="1082"/>
        <v>1.7730546933642626</v>
      </c>
      <c r="O820" s="302" t="str">
        <f t="shared" si="1082"/>
        <v>-</v>
      </c>
      <c r="P820" s="302" t="str">
        <f t="shared" si="1082"/>
        <v>-</v>
      </c>
      <c r="Q820" s="302" t="str">
        <f t="shared" si="1082"/>
        <v>-</v>
      </c>
      <c r="R820" s="302" t="str">
        <f t="shared" si="1082"/>
        <v>-</v>
      </c>
      <c r="S820" s="302" t="str">
        <f t="shared" si="1082"/>
        <v>-</v>
      </c>
      <c r="T820" s="302">
        <f t="shared" si="1082"/>
        <v>0.78524872561181402</v>
      </c>
      <c r="U820" s="302" t="str">
        <f t="shared" si="1082"/>
        <v>-</v>
      </c>
      <c r="V820" s="302">
        <f t="shared" si="1082"/>
        <v>-6.7432923188340765E-2</v>
      </c>
      <c r="W820" s="302" t="str">
        <f t="shared" si="1082"/>
        <v>-</v>
      </c>
      <c r="X820" s="302" t="str">
        <f t="shared" si="1082"/>
        <v>-</v>
      </c>
      <c r="Y820" s="302" t="str">
        <f t="shared" si="1082"/>
        <v>-</v>
      </c>
      <c r="Z820" s="302" t="str">
        <f t="shared" si="1082"/>
        <v>-</v>
      </c>
      <c r="AA820" s="302" t="str">
        <f t="shared" si="1082"/>
        <v>-</v>
      </c>
      <c r="AB820" s="302" t="str">
        <f t="shared" si="1082"/>
        <v>-</v>
      </c>
      <c r="AC820" s="302" t="str">
        <f t="shared" si="1082"/>
        <v>-</v>
      </c>
      <c r="AD820" s="302">
        <f t="shared" si="1082"/>
        <v>0.93156925835904847</v>
      </c>
      <c r="AE820" s="302" t="str">
        <f t="shared" si="1082"/>
        <v>-</v>
      </c>
      <c r="AF820" s="302" t="str">
        <f t="shared" si="1082"/>
        <v>-</v>
      </c>
      <c r="AG820" s="302" t="str">
        <f t="shared" si="1082"/>
        <v>-</v>
      </c>
      <c r="AH820" s="302" t="str">
        <f t="shared" si="1082"/>
        <v>-</v>
      </c>
      <c r="AI820" s="302" t="str">
        <f t="shared" si="1082"/>
        <v>-</v>
      </c>
      <c r="AJ820" s="302">
        <f t="shared" si="1082"/>
        <v>1.9243746315093253</v>
      </c>
      <c r="AK820" s="302" t="str">
        <f t="shared" si="1082"/>
        <v>-</v>
      </c>
      <c r="AL820" s="302" t="str">
        <f t="shared" si="1082"/>
        <v>-</v>
      </c>
      <c r="AM820" s="302" t="str">
        <f t="shared" si="1082"/>
        <v>-</v>
      </c>
      <c r="AN820" s="302" t="str">
        <f t="shared" si="1082"/>
        <v>-</v>
      </c>
      <c r="AO820" s="302">
        <f t="shared" si="1082"/>
        <v>0.24915502500501058</v>
      </c>
      <c r="AP820" s="302" t="str">
        <f t="shared" si="1082"/>
        <v>-</v>
      </c>
      <c r="AQ820" s="302" t="str">
        <f t="shared" si="1082"/>
        <v>-</v>
      </c>
      <c r="AR820" s="302" t="str">
        <f t="shared" si="1082"/>
        <v>-</v>
      </c>
      <c r="AS820" s="302">
        <f t="shared" si="1082"/>
        <v>0.77700766200300386</v>
      </c>
      <c r="AT820" s="302" t="str">
        <f t="shared" si="1082"/>
        <v>-</v>
      </c>
      <c r="AU820" s="327"/>
    </row>
    <row r="821" spans="1:47" hidden="1">
      <c r="A821" s="325" t="str">
        <f t="shared" ref="A821:B821" si="1083">A167</f>
        <v>Radenci</v>
      </c>
      <c r="B821" s="326">
        <f t="shared" si="1083"/>
        <v>100</v>
      </c>
      <c r="C821" s="302" t="str">
        <f t="shared" ref="C821:AT821" si="1084">IFERROR(IF(C$19&lt;&gt;"Yes","-",IF(C$15&gt;1,LOG10(C167),LOG10(MAX(C$32:C$243)+1-C167))),"-")</f>
        <v>-</v>
      </c>
      <c r="D821" s="302" t="str">
        <f t="shared" si="1084"/>
        <v>-</v>
      </c>
      <c r="E821" s="302" t="str">
        <f t="shared" si="1084"/>
        <v>-</v>
      </c>
      <c r="F821" s="302" t="str">
        <f t="shared" si="1084"/>
        <v>-</v>
      </c>
      <c r="G821" s="302" t="str">
        <f t="shared" si="1084"/>
        <v>-</v>
      </c>
      <c r="H821" s="302">
        <f t="shared" si="1084"/>
        <v>0.47712125471966244</v>
      </c>
      <c r="I821" s="302" t="str">
        <f t="shared" si="1084"/>
        <v>-</v>
      </c>
      <c r="J821" s="302" t="str">
        <f t="shared" si="1084"/>
        <v>-</v>
      </c>
      <c r="K821" s="302" t="str">
        <f t="shared" si="1084"/>
        <v>-</v>
      </c>
      <c r="L821" s="302" t="str">
        <f t="shared" si="1084"/>
        <v>-</v>
      </c>
      <c r="M821" s="302">
        <f t="shared" si="1084"/>
        <v>1.4683473304121573</v>
      </c>
      <c r="N821" s="302">
        <f t="shared" si="1084"/>
        <v>1.8836614351536176</v>
      </c>
      <c r="O821" s="302" t="str">
        <f t="shared" si="1084"/>
        <v>-</v>
      </c>
      <c r="P821" s="302" t="str">
        <f t="shared" si="1084"/>
        <v>-</v>
      </c>
      <c r="Q821" s="302" t="str">
        <f t="shared" si="1084"/>
        <v>-</v>
      </c>
      <c r="R821" s="302" t="str">
        <f t="shared" si="1084"/>
        <v>-</v>
      </c>
      <c r="S821" s="302" t="str">
        <f t="shared" si="1084"/>
        <v>-</v>
      </c>
      <c r="T821" s="302">
        <f t="shared" si="1084"/>
        <v>0.25804551465445497</v>
      </c>
      <c r="U821" s="302" t="str">
        <f t="shared" si="1084"/>
        <v>-</v>
      </c>
      <c r="V821" s="302">
        <f t="shared" si="1084"/>
        <v>7.8978741004307004E-2</v>
      </c>
      <c r="W821" s="302" t="str">
        <f t="shared" si="1084"/>
        <v>-</v>
      </c>
      <c r="X821" s="302" t="str">
        <f t="shared" si="1084"/>
        <v>-</v>
      </c>
      <c r="Y821" s="302" t="str">
        <f t="shared" si="1084"/>
        <v>-</v>
      </c>
      <c r="Z821" s="302" t="str">
        <f t="shared" si="1084"/>
        <v>-</v>
      </c>
      <c r="AA821" s="302" t="str">
        <f t="shared" si="1084"/>
        <v>-</v>
      </c>
      <c r="AB821" s="302" t="str">
        <f t="shared" si="1084"/>
        <v>-</v>
      </c>
      <c r="AC821" s="302" t="str">
        <f t="shared" si="1084"/>
        <v>-</v>
      </c>
      <c r="AD821" s="302">
        <f t="shared" si="1084"/>
        <v>1.030799889666548</v>
      </c>
      <c r="AE821" s="302" t="str">
        <f t="shared" si="1084"/>
        <v>-</v>
      </c>
      <c r="AF821" s="302" t="str">
        <f t="shared" si="1084"/>
        <v>-</v>
      </c>
      <c r="AG821" s="302" t="str">
        <f t="shared" si="1084"/>
        <v>-</v>
      </c>
      <c r="AH821" s="302" t="str">
        <f t="shared" si="1084"/>
        <v>-</v>
      </c>
      <c r="AI821" s="302" t="str">
        <f t="shared" si="1084"/>
        <v>-</v>
      </c>
      <c r="AJ821" s="302">
        <f t="shared" si="1084"/>
        <v>2.0917308641716263</v>
      </c>
      <c r="AK821" s="302" t="str">
        <f t="shared" si="1084"/>
        <v>-</v>
      </c>
      <c r="AL821" s="302" t="str">
        <f t="shared" si="1084"/>
        <v>-</v>
      </c>
      <c r="AM821" s="302" t="str">
        <f t="shared" si="1084"/>
        <v>-</v>
      </c>
      <c r="AN821" s="302" t="str">
        <f t="shared" si="1084"/>
        <v>-</v>
      </c>
      <c r="AO821" s="302">
        <f t="shared" si="1084"/>
        <v>0.31951798866635717</v>
      </c>
      <c r="AP821" s="302" t="str">
        <f t="shared" si="1084"/>
        <v>-</v>
      </c>
      <c r="AQ821" s="302" t="str">
        <f t="shared" si="1084"/>
        <v>-</v>
      </c>
      <c r="AR821" s="302" t="str">
        <f t="shared" si="1084"/>
        <v>-</v>
      </c>
      <c r="AS821" s="302">
        <f t="shared" si="1084"/>
        <v>0.92938898899891498</v>
      </c>
      <c r="AT821" s="302" t="str">
        <f t="shared" si="1084"/>
        <v>-</v>
      </c>
      <c r="AU821" s="327"/>
    </row>
    <row r="822" spans="1:47" hidden="1">
      <c r="A822" s="325" t="str">
        <f t="shared" ref="A822:B822" si="1085">A168</f>
        <v>Radlje ob Dravi</v>
      </c>
      <c r="B822" s="326">
        <f t="shared" si="1085"/>
        <v>101</v>
      </c>
      <c r="C822" s="302" t="str">
        <f t="shared" ref="C822:AT822" si="1086">IFERROR(IF(C$19&lt;&gt;"Yes","-",IF(C$15&gt;1,LOG10(C168),LOG10(MAX(C$32:C$243)+1-C168))),"-")</f>
        <v>-</v>
      </c>
      <c r="D822" s="302" t="str">
        <f t="shared" si="1086"/>
        <v>-</v>
      </c>
      <c r="E822" s="302" t="str">
        <f t="shared" si="1086"/>
        <v>-</v>
      </c>
      <c r="F822" s="302" t="str">
        <f t="shared" si="1086"/>
        <v>-</v>
      </c>
      <c r="G822" s="302" t="str">
        <f t="shared" si="1086"/>
        <v>-</v>
      </c>
      <c r="H822" s="302">
        <f t="shared" si="1086"/>
        <v>0.3010299956639812</v>
      </c>
      <c r="I822" s="302" t="str">
        <f t="shared" si="1086"/>
        <v>-</v>
      </c>
      <c r="J822" s="302" t="str">
        <f t="shared" si="1086"/>
        <v>-</v>
      </c>
      <c r="K822" s="302" t="str">
        <f t="shared" si="1086"/>
        <v>-</v>
      </c>
      <c r="L822" s="302" t="str">
        <f t="shared" si="1086"/>
        <v>-</v>
      </c>
      <c r="M822" s="302">
        <f t="shared" si="1086"/>
        <v>1.6785183790401139</v>
      </c>
      <c r="N822" s="302">
        <f t="shared" si="1086"/>
        <v>1.9745116927373283</v>
      </c>
      <c r="O822" s="302" t="str">
        <f t="shared" si="1086"/>
        <v>-</v>
      </c>
      <c r="P822" s="302" t="str">
        <f t="shared" si="1086"/>
        <v>-</v>
      </c>
      <c r="Q822" s="302" t="str">
        <f t="shared" si="1086"/>
        <v>-</v>
      </c>
      <c r="R822" s="302" t="str">
        <f t="shared" si="1086"/>
        <v>-</v>
      </c>
      <c r="S822" s="302" t="str">
        <f t="shared" si="1086"/>
        <v>-</v>
      </c>
      <c r="T822" s="302">
        <f t="shared" si="1086"/>
        <v>0.57855351682687628</v>
      </c>
      <c r="U822" s="302" t="str">
        <f t="shared" si="1086"/>
        <v>-</v>
      </c>
      <c r="V822" s="302">
        <f t="shared" si="1086"/>
        <v>-0.10262627260053209</v>
      </c>
      <c r="W822" s="302" t="str">
        <f t="shared" si="1086"/>
        <v>-</v>
      </c>
      <c r="X822" s="302" t="str">
        <f t="shared" si="1086"/>
        <v>-</v>
      </c>
      <c r="Y822" s="302" t="str">
        <f t="shared" si="1086"/>
        <v>-</v>
      </c>
      <c r="Z822" s="302" t="str">
        <f t="shared" si="1086"/>
        <v>-</v>
      </c>
      <c r="AA822" s="302" t="str">
        <f t="shared" si="1086"/>
        <v>-</v>
      </c>
      <c r="AB822" s="302" t="str">
        <f t="shared" si="1086"/>
        <v>-</v>
      </c>
      <c r="AC822" s="302" t="str">
        <f t="shared" si="1086"/>
        <v>-</v>
      </c>
      <c r="AD822" s="302">
        <f t="shared" si="1086"/>
        <v>1.0135372969979537</v>
      </c>
      <c r="AE822" s="302" t="str">
        <f t="shared" si="1086"/>
        <v>-</v>
      </c>
      <c r="AF822" s="302" t="str">
        <f t="shared" si="1086"/>
        <v>-</v>
      </c>
      <c r="AG822" s="302" t="str">
        <f t="shared" si="1086"/>
        <v>-</v>
      </c>
      <c r="AH822" s="302" t="str">
        <f t="shared" si="1086"/>
        <v>-</v>
      </c>
      <c r="AI822" s="302" t="str">
        <f t="shared" si="1086"/>
        <v>-</v>
      </c>
      <c r="AJ822" s="302">
        <f t="shared" si="1086"/>
        <v>2.0652793717110871</v>
      </c>
      <c r="AK822" s="302" t="str">
        <f t="shared" si="1086"/>
        <v>-</v>
      </c>
      <c r="AL822" s="302" t="str">
        <f t="shared" si="1086"/>
        <v>-</v>
      </c>
      <c r="AM822" s="302" t="str">
        <f t="shared" si="1086"/>
        <v>-</v>
      </c>
      <c r="AN822" s="302" t="str">
        <f t="shared" si="1086"/>
        <v>-</v>
      </c>
      <c r="AO822" s="302">
        <f t="shared" si="1086"/>
        <v>0.37637931486742965</v>
      </c>
      <c r="AP822" s="302" t="str">
        <f t="shared" si="1086"/>
        <v>-</v>
      </c>
      <c r="AQ822" s="302" t="str">
        <f t="shared" si="1086"/>
        <v>-</v>
      </c>
      <c r="AR822" s="302" t="str">
        <f t="shared" si="1086"/>
        <v>-</v>
      </c>
      <c r="AS822" s="302">
        <f t="shared" si="1086"/>
        <v>0.5586283499081478</v>
      </c>
      <c r="AT822" s="302" t="str">
        <f t="shared" si="1086"/>
        <v>-</v>
      </c>
      <c r="AU822" s="327"/>
    </row>
    <row r="823" spans="1:47" hidden="1">
      <c r="A823" s="325" t="str">
        <f t="shared" ref="A823:B823" si="1087">A169</f>
        <v>Radovljica</v>
      </c>
      <c r="B823" s="326">
        <f t="shared" si="1087"/>
        <v>102</v>
      </c>
      <c r="C823" s="302" t="str">
        <f t="shared" ref="C823:AT823" si="1088">IFERROR(IF(C$19&lt;&gt;"Yes","-",IF(C$15&gt;1,LOG10(C169),LOG10(MAX(C$32:C$243)+1-C169))),"-")</f>
        <v>-</v>
      </c>
      <c r="D823" s="302" t="str">
        <f t="shared" si="1088"/>
        <v>-</v>
      </c>
      <c r="E823" s="302" t="str">
        <f t="shared" si="1088"/>
        <v>-</v>
      </c>
      <c r="F823" s="302" t="str">
        <f t="shared" si="1088"/>
        <v>-</v>
      </c>
      <c r="G823" s="302" t="str">
        <f t="shared" si="1088"/>
        <v>-</v>
      </c>
      <c r="H823" s="302">
        <f t="shared" si="1088"/>
        <v>0.47712125471966244</v>
      </c>
      <c r="I823" s="302" t="str">
        <f t="shared" si="1088"/>
        <v>-</v>
      </c>
      <c r="J823" s="302" t="str">
        <f t="shared" si="1088"/>
        <v>-</v>
      </c>
      <c r="K823" s="302" t="str">
        <f t="shared" si="1088"/>
        <v>-</v>
      </c>
      <c r="L823" s="302" t="str">
        <f t="shared" si="1088"/>
        <v>-</v>
      </c>
      <c r="M823" s="302">
        <f t="shared" si="1088"/>
        <v>1.5865873046717549</v>
      </c>
      <c r="N823" s="302">
        <f t="shared" si="1088"/>
        <v>1.9469432706978254</v>
      </c>
      <c r="O823" s="302" t="str">
        <f t="shared" si="1088"/>
        <v>-</v>
      </c>
      <c r="P823" s="302" t="str">
        <f t="shared" si="1088"/>
        <v>-</v>
      </c>
      <c r="Q823" s="302" t="str">
        <f t="shared" si="1088"/>
        <v>-</v>
      </c>
      <c r="R823" s="302" t="str">
        <f t="shared" si="1088"/>
        <v>-</v>
      </c>
      <c r="S823" s="302" t="str">
        <f t="shared" si="1088"/>
        <v>-</v>
      </c>
      <c r="T823" s="302">
        <f t="shared" si="1088"/>
        <v>0.95720475427662877</v>
      </c>
      <c r="U823" s="302" t="str">
        <f t="shared" si="1088"/>
        <v>-</v>
      </c>
      <c r="V823" s="302">
        <f t="shared" si="1088"/>
        <v>-0.19890212442163038</v>
      </c>
      <c r="W823" s="302" t="str">
        <f t="shared" si="1088"/>
        <v>-</v>
      </c>
      <c r="X823" s="302" t="str">
        <f t="shared" si="1088"/>
        <v>-</v>
      </c>
      <c r="Y823" s="302" t="str">
        <f t="shared" si="1088"/>
        <v>-</v>
      </c>
      <c r="Z823" s="302" t="str">
        <f t="shared" si="1088"/>
        <v>-</v>
      </c>
      <c r="AA823" s="302" t="str">
        <f t="shared" si="1088"/>
        <v>-</v>
      </c>
      <c r="AB823" s="302" t="str">
        <f t="shared" si="1088"/>
        <v>-</v>
      </c>
      <c r="AC823" s="302" t="str">
        <f t="shared" si="1088"/>
        <v>-</v>
      </c>
      <c r="AD823" s="302">
        <f t="shared" si="1088"/>
        <v>0.84939890938141904</v>
      </c>
      <c r="AE823" s="302" t="str">
        <f t="shared" si="1088"/>
        <v>-</v>
      </c>
      <c r="AF823" s="302" t="str">
        <f t="shared" si="1088"/>
        <v>-</v>
      </c>
      <c r="AG823" s="302" t="str">
        <f t="shared" si="1088"/>
        <v>-</v>
      </c>
      <c r="AH823" s="302" t="str">
        <f t="shared" si="1088"/>
        <v>-</v>
      </c>
      <c r="AI823" s="302" t="str">
        <f t="shared" si="1088"/>
        <v>-</v>
      </c>
      <c r="AJ823" s="302">
        <f t="shared" si="1088"/>
        <v>2.1015285338763516</v>
      </c>
      <c r="AK823" s="302" t="str">
        <f t="shared" si="1088"/>
        <v>-</v>
      </c>
      <c r="AL823" s="302" t="str">
        <f t="shared" si="1088"/>
        <v>-</v>
      </c>
      <c r="AM823" s="302" t="str">
        <f t="shared" si="1088"/>
        <v>-</v>
      </c>
      <c r="AN823" s="302" t="str">
        <f t="shared" si="1088"/>
        <v>-</v>
      </c>
      <c r="AO823" s="302">
        <f t="shared" si="1088"/>
        <v>0.32721324226603643</v>
      </c>
      <c r="AP823" s="302" t="str">
        <f t="shared" si="1088"/>
        <v>-</v>
      </c>
      <c r="AQ823" s="302" t="str">
        <f t="shared" si="1088"/>
        <v>-</v>
      </c>
      <c r="AR823" s="302" t="str">
        <f t="shared" si="1088"/>
        <v>-</v>
      </c>
      <c r="AS823" s="302">
        <f t="shared" si="1088"/>
        <v>0.91228443262996473</v>
      </c>
      <c r="AT823" s="302" t="str">
        <f t="shared" si="1088"/>
        <v>-</v>
      </c>
      <c r="AU823" s="327"/>
    </row>
    <row r="824" spans="1:47" hidden="1">
      <c r="A824" s="325" t="str">
        <f t="shared" ref="A824:B824" si="1089">A170</f>
        <v>Ravne na Koroškem</v>
      </c>
      <c r="B824" s="326">
        <f t="shared" si="1089"/>
        <v>103</v>
      </c>
      <c r="C824" s="302" t="str">
        <f t="shared" ref="C824:AT824" si="1090">IFERROR(IF(C$19&lt;&gt;"Yes","-",IF(C$15&gt;1,LOG10(C170),LOG10(MAX(C$32:C$243)+1-C170))),"-")</f>
        <v>-</v>
      </c>
      <c r="D824" s="302" t="str">
        <f t="shared" si="1090"/>
        <v>-</v>
      </c>
      <c r="E824" s="302" t="str">
        <f t="shared" si="1090"/>
        <v>-</v>
      </c>
      <c r="F824" s="302" t="str">
        <f t="shared" si="1090"/>
        <v>-</v>
      </c>
      <c r="G824" s="302" t="str">
        <f t="shared" si="1090"/>
        <v>-</v>
      </c>
      <c r="H824" s="302">
        <f t="shared" si="1090"/>
        <v>0.6020599913279624</v>
      </c>
      <c r="I824" s="302" t="str">
        <f t="shared" si="1090"/>
        <v>-</v>
      </c>
      <c r="J824" s="302" t="str">
        <f t="shared" si="1090"/>
        <v>-</v>
      </c>
      <c r="K824" s="302" t="str">
        <f t="shared" si="1090"/>
        <v>-</v>
      </c>
      <c r="L824" s="302" t="str">
        <f t="shared" si="1090"/>
        <v>-</v>
      </c>
      <c r="M824" s="302">
        <f t="shared" si="1090"/>
        <v>1.6830470382388496</v>
      </c>
      <c r="N824" s="302">
        <f t="shared" si="1090"/>
        <v>2.0277572046905536</v>
      </c>
      <c r="O824" s="302" t="str">
        <f t="shared" si="1090"/>
        <v>-</v>
      </c>
      <c r="P824" s="302" t="str">
        <f t="shared" si="1090"/>
        <v>-</v>
      </c>
      <c r="Q824" s="302" t="str">
        <f t="shared" si="1090"/>
        <v>-</v>
      </c>
      <c r="R824" s="302" t="str">
        <f t="shared" si="1090"/>
        <v>-</v>
      </c>
      <c r="S824" s="302" t="str">
        <f t="shared" si="1090"/>
        <v>-</v>
      </c>
      <c r="T824" s="302">
        <f t="shared" si="1090"/>
        <v>0.91850883251046389</v>
      </c>
      <c r="U824" s="302" t="str">
        <f t="shared" si="1090"/>
        <v>-</v>
      </c>
      <c r="V824" s="302">
        <f t="shared" si="1090"/>
        <v>-0.13477413965584262</v>
      </c>
      <c r="W824" s="302" t="str">
        <f t="shared" si="1090"/>
        <v>-</v>
      </c>
      <c r="X824" s="302" t="str">
        <f t="shared" si="1090"/>
        <v>-</v>
      </c>
      <c r="Y824" s="302" t="str">
        <f t="shared" si="1090"/>
        <v>-</v>
      </c>
      <c r="Z824" s="302" t="str">
        <f t="shared" si="1090"/>
        <v>-</v>
      </c>
      <c r="AA824" s="302" t="str">
        <f t="shared" si="1090"/>
        <v>-</v>
      </c>
      <c r="AB824" s="302" t="str">
        <f t="shared" si="1090"/>
        <v>-</v>
      </c>
      <c r="AC824" s="302" t="str">
        <f t="shared" si="1090"/>
        <v>-</v>
      </c>
      <c r="AD824" s="302">
        <f t="shared" si="1090"/>
        <v>0.94763123723670317</v>
      </c>
      <c r="AE824" s="302" t="str">
        <f t="shared" si="1090"/>
        <v>-</v>
      </c>
      <c r="AF824" s="302" t="str">
        <f t="shared" si="1090"/>
        <v>-</v>
      </c>
      <c r="AG824" s="302" t="str">
        <f t="shared" si="1090"/>
        <v>-</v>
      </c>
      <c r="AH824" s="302" t="str">
        <f t="shared" si="1090"/>
        <v>-</v>
      </c>
      <c r="AI824" s="302" t="str">
        <f t="shared" si="1090"/>
        <v>-</v>
      </c>
      <c r="AJ824" s="302">
        <f t="shared" si="1090"/>
        <v>2.1750018373555333</v>
      </c>
      <c r="AK824" s="302" t="str">
        <f t="shared" si="1090"/>
        <v>-</v>
      </c>
      <c r="AL824" s="302" t="str">
        <f t="shared" si="1090"/>
        <v>-</v>
      </c>
      <c r="AM824" s="302" t="str">
        <f t="shared" si="1090"/>
        <v>-</v>
      </c>
      <c r="AN824" s="302" t="str">
        <f t="shared" si="1090"/>
        <v>-</v>
      </c>
      <c r="AO824" s="302">
        <f t="shared" si="1090"/>
        <v>0.37637931486742965</v>
      </c>
      <c r="AP824" s="302" t="str">
        <f t="shared" si="1090"/>
        <v>-</v>
      </c>
      <c r="AQ824" s="302" t="str">
        <f t="shared" si="1090"/>
        <v>-</v>
      </c>
      <c r="AR824" s="302" t="str">
        <f t="shared" si="1090"/>
        <v>-</v>
      </c>
      <c r="AS824" s="302">
        <f t="shared" si="1090"/>
        <v>-9.4861455554858032E-2</v>
      </c>
      <c r="AT824" s="302" t="str">
        <f t="shared" si="1090"/>
        <v>-</v>
      </c>
      <c r="AU824" s="327"/>
    </row>
    <row r="825" spans="1:47" hidden="1">
      <c r="A825" s="325" t="str">
        <f t="shared" ref="A825:B825" si="1091">A171</f>
        <v>Razkrižje</v>
      </c>
      <c r="B825" s="326">
        <f t="shared" si="1091"/>
        <v>176</v>
      </c>
      <c r="C825" s="302" t="str">
        <f t="shared" ref="C825:AT825" si="1092">IFERROR(IF(C$19&lt;&gt;"Yes","-",IF(C$15&gt;1,LOG10(C171),LOG10(MAX(C$32:C$243)+1-C171))),"-")</f>
        <v>-</v>
      </c>
      <c r="D825" s="302" t="str">
        <f t="shared" si="1092"/>
        <v>-</v>
      </c>
      <c r="E825" s="302" t="str">
        <f t="shared" si="1092"/>
        <v>-</v>
      </c>
      <c r="F825" s="302" t="str">
        <f t="shared" si="1092"/>
        <v>-</v>
      </c>
      <c r="G825" s="302" t="str">
        <f t="shared" si="1092"/>
        <v>-</v>
      </c>
      <c r="H825" s="302">
        <f t="shared" si="1092"/>
        <v>0.3010299956639812</v>
      </c>
      <c r="I825" s="302" t="str">
        <f t="shared" si="1092"/>
        <v>-</v>
      </c>
      <c r="J825" s="302" t="str">
        <f t="shared" si="1092"/>
        <v>-</v>
      </c>
      <c r="K825" s="302" t="str">
        <f t="shared" si="1092"/>
        <v>-</v>
      </c>
      <c r="L825" s="302" t="str">
        <f t="shared" si="1092"/>
        <v>-</v>
      </c>
      <c r="M825" s="302">
        <f t="shared" si="1092"/>
        <v>1.255272505103306</v>
      </c>
      <c r="N825" s="302">
        <f t="shared" si="1092"/>
        <v>1.5237464668115646</v>
      </c>
      <c r="O825" s="302" t="str">
        <f t="shared" si="1092"/>
        <v>-</v>
      </c>
      <c r="P825" s="302" t="str">
        <f t="shared" si="1092"/>
        <v>-</v>
      </c>
      <c r="Q825" s="302" t="str">
        <f t="shared" si="1092"/>
        <v>-</v>
      </c>
      <c r="R825" s="302" t="str">
        <f t="shared" si="1092"/>
        <v>-</v>
      </c>
      <c r="S825" s="302" t="str">
        <f t="shared" si="1092"/>
        <v>-</v>
      </c>
      <c r="T825" s="302">
        <f t="shared" si="1092"/>
        <v>0.31352287884726487</v>
      </c>
      <c r="U825" s="302" t="str">
        <f t="shared" si="1092"/>
        <v>-</v>
      </c>
      <c r="V825" s="302">
        <f t="shared" si="1092"/>
        <v>-1.9632192687910745E-2</v>
      </c>
      <c r="W825" s="302" t="str">
        <f t="shared" si="1092"/>
        <v>-</v>
      </c>
      <c r="X825" s="302" t="str">
        <f t="shared" si="1092"/>
        <v>-</v>
      </c>
      <c r="Y825" s="302" t="str">
        <f t="shared" si="1092"/>
        <v>-</v>
      </c>
      <c r="Z825" s="302" t="str">
        <f t="shared" si="1092"/>
        <v>-</v>
      </c>
      <c r="AA825" s="302" t="str">
        <f t="shared" si="1092"/>
        <v>-</v>
      </c>
      <c r="AB825" s="302" t="str">
        <f t="shared" si="1092"/>
        <v>-</v>
      </c>
      <c r="AC825" s="302" t="str">
        <f t="shared" si="1092"/>
        <v>-</v>
      </c>
      <c r="AD825" s="302">
        <f t="shared" si="1092"/>
        <v>1.0104686680561139</v>
      </c>
      <c r="AE825" s="302" t="str">
        <f t="shared" si="1092"/>
        <v>-</v>
      </c>
      <c r="AF825" s="302" t="str">
        <f t="shared" si="1092"/>
        <v>-</v>
      </c>
      <c r="AG825" s="302" t="str">
        <f t="shared" si="1092"/>
        <v>-</v>
      </c>
      <c r="AH825" s="302" t="str">
        <f t="shared" si="1092"/>
        <v>-</v>
      </c>
      <c r="AI825" s="302" t="str">
        <f t="shared" si="1092"/>
        <v>-</v>
      </c>
      <c r="AJ825" s="302">
        <f t="shared" si="1092"/>
        <v>1.6592898507392633</v>
      </c>
      <c r="AK825" s="302" t="str">
        <f t="shared" si="1092"/>
        <v>-</v>
      </c>
      <c r="AL825" s="302" t="str">
        <f t="shared" si="1092"/>
        <v>-</v>
      </c>
      <c r="AM825" s="302" t="str">
        <f t="shared" si="1092"/>
        <v>-</v>
      </c>
      <c r="AN825" s="302" t="str">
        <f t="shared" si="1092"/>
        <v>-</v>
      </c>
      <c r="AO825" s="302">
        <f t="shared" si="1092"/>
        <v>0.31951798866635717</v>
      </c>
      <c r="AP825" s="302" t="str">
        <f t="shared" si="1092"/>
        <v>-</v>
      </c>
      <c r="AQ825" s="302" t="str">
        <f t="shared" si="1092"/>
        <v>-</v>
      </c>
      <c r="AR825" s="302" t="str">
        <f t="shared" si="1092"/>
        <v>-</v>
      </c>
      <c r="AS825" s="302">
        <f t="shared" si="1092"/>
        <v>1.375779610093222</v>
      </c>
      <c r="AT825" s="302" t="str">
        <f t="shared" si="1092"/>
        <v>-</v>
      </c>
      <c r="AU825" s="327"/>
    </row>
    <row r="826" spans="1:47" hidden="1">
      <c r="A826" s="325" t="str">
        <f t="shared" ref="A826:B826" si="1093">A172</f>
        <v>Rečica ob Savinji</v>
      </c>
      <c r="B826" s="326">
        <f t="shared" si="1093"/>
        <v>209</v>
      </c>
      <c r="C826" s="302" t="str">
        <f t="shared" ref="C826:AT826" si="1094">IFERROR(IF(C$19&lt;&gt;"Yes","-",IF(C$15&gt;1,LOG10(C172),LOG10(MAX(C$32:C$243)+1-C172))),"-")</f>
        <v>-</v>
      </c>
      <c r="D826" s="302" t="str">
        <f t="shared" si="1094"/>
        <v>-</v>
      </c>
      <c r="E826" s="302" t="str">
        <f t="shared" si="1094"/>
        <v>-</v>
      </c>
      <c r="F826" s="302" t="str">
        <f t="shared" si="1094"/>
        <v>-</v>
      </c>
      <c r="G826" s="302" t="str">
        <f t="shared" si="1094"/>
        <v>-</v>
      </c>
      <c r="H826" s="302">
        <f t="shared" si="1094"/>
        <v>0</v>
      </c>
      <c r="I826" s="302" t="str">
        <f t="shared" si="1094"/>
        <v>-</v>
      </c>
      <c r="J826" s="302" t="str">
        <f t="shared" si="1094"/>
        <v>-</v>
      </c>
      <c r="K826" s="302" t="str">
        <f t="shared" si="1094"/>
        <v>-</v>
      </c>
      <c r="L826" s="302" t="str">
        <f t="shared" si="1094"/>
        <v>-</v>
      </c>
      <c r="M826" s="302">
        <f t="shared" si="1094"/>
        <v>1.3521825181113625</v>
      </c>
      <c r="N826" s="302">
        <f t="shared" si="1094"/>
        <v>1.6637009253896482</v>
      </c>
      <c r="O826" s="302" t="str">
        <f t="shared" si="1094"/>
        <v>-</v>
      </c>
      <c r="P826" s="302" t="str">
        <f t="shared" si="1094"/>
        <v>-</v>
      </c>
      <c r="Q826" s="302" t="str">
        <f t="shared" si="1094"/>
        <v>-</v>
      </c>
      <c r="R826" s="302" t="str">
        <f t="shared" si="1094"/>
        <v>-</v>
      </c>
      <c r="S826" s="302" t="str">
        <f t="shared" si="1094"/>
        <v>-</v>
      </c>
      <c r="T826" s="302">
        <f t="shared" si="1094"/>
        <v>0.54791270771999889</v>
      </c>
      <c r="U826" s="302" t="str">
        <f t="shared" si="1094"/>
        <v>-</v>
      </c>
      <c r="V826" s="302">
        <f t="shared" si="1094"/>
        <v>-0.35957892073818065</v>
      </c>
      <c r="W826" s="302" t="str">
        <f t="shared" si="1094"/>
        <v>-</v>
      </c>
      <c r="X826" s="302" t="str">
        <f t="shared" si="1094"/>
        <v>-</v>
      </c>
      <c r="Y826" s="302" t="str">
        <f t="shared" si="1094"/>
        <v>-</v>
      </c>
      <c r="Z826" s="302" t="str">
        <f t="shared" si="1094"/>
        <v>-</v>
      </c>
      <c r="AA826" s="302" t="str">
        <f t="shared" si="1094"/>
        <v>-</v>
      </c>
      <c r="AB826" s="302" t="str">
        <f t="shared" si="1094"/>
        <v>-</v>
      </c>
      <c r="AC826" s="302" t="str">
        <f t="shared" si="1094"/>
        <v>-</v>
      </c>
      <c r="AD826" s="302">
        <f t="shared" si="1094"/>
        <v>0.85927385932340927</v>
      </c>
      <c r="AE826" s="302" t="str">
        <f t="shared" si="1094"/>
        <v>-</v>
      </c>
      <c r="AF826" s="302" t="str">
        <f t="shared" si="1094"/>
        <v>-</v>
      </c>
      <c r="AG826" s="302" t="str">
        <f t="shared" si="1094"/>
        <v>-</v>
      </c>
      <c r="AH826" s="302" t="str">
        <f t="shared" si="1094"/>
        <v>-</v>
      </c>
      <c r="AI826" s="302" t="str">
        <f t="shared" si="1094"/>
        <v>-</v>
      </c>
      <c r="AJ826" s="302">
        <f t="shared" si="1094"/>
        <v>2.1239074123305723</v>
      </c>
      <c r="AK826" s="302" t="str">
        <f t="shared" si="1094"/>
        <v>-</v>
      </c>
      <c r="AL826" s="302" t="str">
        <f t="shared" si="1094"/>
        <v>-</v>
      </c>
      <c r="AM826" s="302" t="str">
        <f t="shared" si="1094"/>
        <v>-</v>
      </c>
      <c r="AN826" s="302" t="str">
        <f t="shared" si="1094"/>
        <v>-</v>
      </c>
      <c r="AO826" s="302">
        <f t="shared" si="1094"/>
        <v>0.42442125335254272</v>
      </c>
      <c r="AP826" s="302" t="str">
        <f t="shared" si="1094"/>
        <v>-</v>
      </c>
      <c r="AQ826" s="302" t="str">
        <f t="shared" si="1094"/>
        <v>-</v>
      </c>
      <c r="AR826" s="302" t="str">
        <f t="shared" si="1094"/>
        <v>-</v>
      </c>
      <c r="AS826" s="302">
        <f t="shared" si="1094"/>
        <v>0.31411385868017977</v>
      </c>
      <c r="AT826" s="302" t="str">
        <f t="shared" si="1094"/>
        <v>-</v>
      </c>
      <c r="AU826" s="327"/>
    </row>
    <row r="827" spans="1:47" hidden="1">
      <c r="A827" s="325" t="str">
        <f t="shared" ref="A827:B827" si="1095">A173</f>
        <v>Renče - Vogrsko</v>
      </c>
      <c r="B827" s="326">
        <f t="shared" si="1095"/>
        <v>201</v>
      </c>
      <c r="C827" s="302" t="str">
        <f t="shared" ref="C827:AT827" si="1096">IFERROR(IF(C$19&lt;&gt;"Yes","-",IF(C$15&gt;1,LOG10(C173),LOG10(MAX(C$32:C$243)+1-C173))),"-")</f>
        <v>-</v>
      </c>
      <c r="D827" s="302" t="str">
        <f t="shared" si="1096"/>
        <v>-</v>
      </c>
      <c r="E827" s="302" t="str">
        <f t="shared" si="1096"/>
        <v>-</v>
      </c>
      <c r="F827" s="302" t="str">
        <f t="shared" si="1096"/>
        <v>-</v>
      </c>
      <c r="G827" s="302" t="str">
        <f t="shared" si="1096"/>
        <v>-</v>
      </c>
      <c r="H827" s="302">
        <f t="shared" si="1096"/>
        <v>0.3010299956639812</v>
      </c>
      <c r="I827" s="302" t="str">
        <f t="shared" si="1096"/>
        <v>-</v>
      </c>
      <c r="J827" s="302" t="str">
        <f t="shared" si="1096"/>
        <v>-</v>
      </c>
      <c r="K827" s="302" t="str">
        <f t="shared" si="1096"/>
        <v>-</v>
      </c>
      <c r="L827" s="302" t="str">
        <f t="shared" si="1096"/>
        <v>-</v>
      </c>
      <c r="M827" s="302">
        <f t="shared" si="1096"/>
        <v>1.3242824552976926</v>
      </c>
      <c r="N827" s="302">
        <f t="shared" si="1096"/>
        <v>1.7839035792727349</v>
      </c>
      <c r="O827" s="302" t="str">
        <f t="shared" si="1096"/>
        <v>-</v>
      </c>
      <c r="P827" s="302" t="str">
        <f t="shared" si="1096"/>
        <v>-</v>
      </c>
      <c r="Q827" s="302" t="str">
        <f t="shared" si="1096"/>
        <v>-</v>
      </c>
      <c r="R827" s="302" t="str">
        <f t="shared" si="1096"/>
        <v>-</v>
      </c>
      <c r="S827" s="302" t="str">
        <f t="shared" si="1096"/>
        <v>-</v>
      </c>
      <c r="T827" s="302">
        <f t="shared" si="1096"/>
        <v>0.72239805434855864</v>
      </c>
      <c r="U827" s="302" t="str">
        <f t="shared" si="1096"/>
        <v>-</v>
      </c>
      <c r="V827" s="302">
        <f t="shared" si="1096"/>
        <v>0.32033973353095563</v>
      </c>
      <c r="W827" s="302" t="str">
        <f t="shared" si="1096"/>
        <v>-</v>
      </c>
      <c r="X827" s="302" t="str">
        <f t="shared" si="1096"/>
        <v>-</v>
      </c>
      <c r="Y827" s="302" t="str">
        <f t="shared" si="1096"/>
        <v>-</v>
      </c>
      <c r="Z827" s="302" t="str">
        <f t="shared" si="1096"/>
        <v>-</v>
      </c>
      <c r="AA827" s="302" t="str">
        <f t="shared" si="1096"/>
        <v>-</v>
      </c>
      <c r="AB827" s="302" t="str">
        <f t="shared" si="1096"/>
        <v>-</v>
      </c>
      <c r="AC827" s="302" t="str">
        <f t="shared" si="1096"/>
        <v>-</v>
      </c>
      <c r="AD827" s="302">
        <f t="shared" si="1096"/>
        <v>0.76191286745720377</v>
      </c>
      <c r="AE827" s="302" t="str">
        <f t="shared" si="1096"/>
        <v>-</v>
      </c>
      <c r="AF827" s="302" t="str">
        <f t="shared" si="1096"/>
        <v>-</v>
      </c>
      <c r="AG827" s="302" t="str">
        <f t="shared" si="1096"/>
        <v>-</v>
      </c>
      <c r="AH827" s="302" t="str">
        <f t="shared" si="1096"/>
        <v>-</v>
      </c>
      <c r="AI827" s="302" t="str">
        <f t="shared" si="1096"/>
        <v>-</v>
      </c>
      <c r="AJ827" s="302">
        <f t="shared" si="1096"/>
        <v>2.00618659687709</v>
      </c>
      <c r="AK827" s="302" t="str">
        <f t="shared" si="1096"/>
        <v>-</v>
      </c>
      <c r="AL827" s="302" t="str">
        <f t="shared" si="1096"/>
        <v>-</v>
      </c>
      <c r="AM827" s="302" t="str">
        <f t="shared" si="1096"/>
        <v>-</v>
      </c>
      <c r="AN827" s="302" t="str">
        <f t="shared" si="1096"/>
        <v>-</v>
      </c>
      <c r="AO827" s="302">
        <f t="shared" si="1096"/>
        <v>0.40064315902399183</v>
      </c>
      <c r="AP827" s="302" t="str">
        <f t="shared" si="1096"/>
        <v>-</v>
      </c>
      <c r="AQ827" s="302" t="str">
        <f t="shared" si="1096"/>
        <v>-</v>
      </c>
      <c r="AR827" s="302" t="str">
        <f t="shared" si="1096"/>
        <v>-</v>
      </c>
      <c r="AS827" s="302">
        <f t="shared" si="1096"/>
        <v>0.66734044142546223</v>
      </c>
      <c r="AT827" s="302" t="str">
        <f t="shared" si="1096"/>
        <v>-</v>
      </c>
      <c r="AU827" s="327"/>
    </row>
    <row r="828" spans="1:47" hidden="1">
      <c r="A828" s="325" t="str">
        <f t="shared" ref="A828:B828" si="1097">A174</f>
        <v>Ribnica</v>
      </c>
      <c r="B828" s="326">
        <f t="shared" si="1097"/>
        <v>104</v>
      </c>
      <c r="C828" s="302" t="str">
        <f t="shared" ref="C828:AT828" si="1098">IFERROR(IF(C$19&lt;&gt;"Yes","-",IF(C$15&gt;1,LOG10(C174),LOG10(MAX(C$32:C$243)+1-C174))),"-")</f>
        <v>-</v>
      </c>
      <c r="D828" s="302" t="str">
        <f t="shared" si="1098"/>
        <v>-</v>
      </c>
      <c r="E828" s="302" t="str">
        <f t="shared" si="1098"/>
        <v>-</v>
      </c>
      <c r="F828" s="302" t="str">
        <f t="shared" si="1098"/>
        <v>-</v>
      </c>
      <c r="G828" s="302" t="str">
        <f t="shared" si="1098"/>
        <v>-</v>
      </c>
      <c r="H828" s="302">
        <f t="shared" si="1098"/>
        <v>0.3010299956639812</v>
      </c>
      <c r="I828" s="302" t="str">
        <f t="shared" si="1098"/>
        <v>-</v>
      </c>
      <c r="J828" s="302" t="str">
        <f t="shared" si="1098"/>
        <v>-</v>
      </c>
      <c r="K828" s="302" t="str">
        <f t="shared" si="1098"/>
        <v>-</v>
      </c>
      <c r="L828" s="302" t="str">
        <f t="shared" si="1098"/>
        <v>-</v>
      </c>
      <c r="M828" s="302">
        <f t="shared" si="1098"/>
        <v>1.69284691927723</v>
      </c>
      <c r="N828" s="302">
        <f t="shared" si="1098"/>
        <v>1.920123326290724</v>
      </c>
      <c r="O828" s="302" t="str">
        <f t="shared" si="1098"/>
        <v>-</v>
      </c>
      <c r="P828" s="302" t="str">
        <f t="shared" si="1098"/>
        <v>-</v>
      </c>
      <c r="Q828" s="302" t="str">
        <f t="shared" si="1098"/>
        <v>-</v>
      </c>
      <c r="R828" s="302" t="str">
        <f t="shared" si="1098"/>
        <v>-</v>
      </c>
      <c r="S828" s="302" t="str">
        <f t="shared" si="1098"/>
        <v>-</v>
      </c>
      <c r="T828" s="302">
        <f t="shared" si="1098"/>
        <v>0.65681105520534655</v>
      </c>
      <c r="U828" s="302" t="str">
        <f t="shared" si="1098"/>
        <v>-</v>
      </c>
      <c r="V828" s="302">
        <f t="shared" si="1098"/>
        <v>-0.12989082258936896</v>
      </c>
      <c r="W828" s="302" t="str">
        <f t="shared" si="1098"/>
        <v>-</v>
      </c>
      <c r="X828" s="302" t="str">
        <f t="shared" si="1098"/>
        <v>-</v>
      </c>
      <c r="Y828" s="302" t="str">
        <f t="shared" si="1098"/>
        <v>-</v>
      </c>
      <c r="Z828" s="302" t="str">
        <f t="shared" si="1098"/>
        <v>-</v>
      </c>
      <c r="AA828" s="302" t="str">
        <f t="shared" si="1098"/>
        <v>-</v>
      </c>
      <c r="AB828" s="302" t="str">
        <f t="shared" si="1098"/>
        <v>-</v>
      </c>
      <c r="AC828" s="302" t="str">
        <f t="shared" si="1098"/>
        <v>-</v>
      </c>
      <c r="AD828" s="302">
        <f t="shared" si="1098"/>
        <v>0.80828772221035305</v>
      </c>
      <c r="AE828" s="302" t="str">
        <f t="shared" si="1098"/>
        <v>-</v>
      </c>
      <c r="AF828" s="302" t="str">
        <f t="shared" si="1098"/>
        <v>-</v>
      </c>
      <c r="AG828" s="302" t="str">
        <f t="shared" si="1098"/>
        <v>-</v>
      </c>
      <c r="AH828" s="302" t="str">
        <f t="shared" si="1098"/>
        <v>-</v>
      </c>
      <c r="AI828" s="302" t="str">
        <f t="shared" si="1098"/>
        <v>-</v>
      </c>
      <c r="AJ828" s="302">
        <f t="shared" si="1098"/>
        <v>1.9994214603429383</v>
      </c>
      <c r="AK828" s="302" t="str">
        <f t="shared" si="1098"/>
        <v>-</v>
      </c>
      <c r="AL828" s="302" t="str">
        <f t="shared" si="1098"/>
        <v>-</v>
      </c>
      <c r="AM828" s="302" t="str">
        <f t="shared" si="1098"/>
        <v>-</v>
      </c>
      <c r="AN828" s="302" t="str">
        <f t="shared" si="1098"/>
        <v>-</v>
      </c>
      <c r="AO828" s="302">
        <f t="shared" si="1098"/>
        <v>0.24265882485557949</v>
      </c>
      <c r="AP828" s="302" t="str">
        <f t="shared" si="1098"/>
        <v>-</v>
      </c>
      <c r="AQ828" s="302" t="str">
        <f t="shared" si="1098"/>
        <v>-</v>
      </c>
      <c r="AR828" s="302" t="str">
        <f t="shared" si="1098"/>
        <v>-</v>
      </c>
      <c r="AS828" s="302">
        <f t="shared" si="1098"/>
        <v>0.32671330330008241</v>
      </c>
      <c r="AT828" s="302" t="str">
        <f t="shared" si="1098"/>
        <v>-</v>
      </c>
      <c r="AU828" s="327"/>
    </row>
    <row r="829" spans="1:47" hidden="1">
      <c r="A829" s="325" t="str">
        <f t="shared" ref="A829:B829" si="1099">A175</f>
        <v>Ribnica na  Pohorju</v>
      </c>
      <c r="B829" s="326">
        <f t="shared" si="1099"/>
        <v>177</v>
      </c>
      <c r="C829" s="302" t="str">
        <f t="shared" ref="C829:AT829" si="1100">IFERROR(IF(C$19&lt;&gt;"Yes","-",IF(C$15&gt;1,LOG10(C175),LOG10(MAX(C$32:C$243)+1-C175))),"-")</f>
        <v>-</v>
      </c>
      <c r="D829" s="302" t="str">
        <f t="shared" si="1100"/>
        <v>-</v>
      </c>
      <c r="E829" s="302" t="str">
        <f t="shared" si="1100"/>
        <v>-</v>
      </c>
      <c r="F829" s="302" t="str">
        <f t="shared" si="1100"/>
        <v>-</v>
      </c>
      <c r="G829" s="302" t="str">
        <f t="shared" si="1100"/>
        <v>-</v>
      </c>
      <c r="H829" s="302">
        <f t="shared" si="1100"/>
        <v>0.3010299956639812</v>
      </c>
      <c r="I829" s="302" t="str">
        <f t="shared" si="1100"/>
        <v>-</v>
      </c>
      <c r="J829" s="302" t="str">
        <f t="shared" si="1100"/>
        <v>-</v>
      </c>
      <c r="K829" s="302" t="str">
        <f t="shared" si="1100"/>
        <v>-</v>
      </c>
      <c r="L829" s="302" t="str">
        <f t="shared" si="1100"/>
        <v>-</v>
      </c>
      <c r="M829" s="302">
        <f t="shared" si="1100"/>
        <v>1.1430148002540952</v>
      </c>
      <c r="N829" s="302">
        <f t="shared" si="1100"/>
        <v>1.3483048630481607</v>
      </c>
      <c r="O829" s="302" t="str">
        <f t="shared" si="1100"/>
        <v>-</v>
      </c>
      <c r="P829" s="302" t="str">
        <f t="shared" si="1100"/>
        <v>-</v>
      </c>
      <c r="Q829" s="302" t="str">
        <f t="shared" si="1100"/>
        <v>-</v>
      </c>
      <c r="R829" s="302" t="str">
        <f t="shared" si="1100"/>
        <v>-</v>
      </c>
      <c r="S829" s="302" t="str">
        <f t="shared" si="1100"/>
        <v>-</v>
      </c>
      <c r="T829" s="302">
        <f t="shared" si="1100"/>
        <v>0.57855351682687628</v>
      </c>
      <c r="U829" s="302" t="str">
        <f t="shared" si="1100"/>
        <v>-</v>
      </c>
      <c r="V829" s="302">
        <f t="shared" si="1100"/>
        <v>-0.18669688552849412</v>
      </c>
      <c r="W829" s="302" t="str">
        <f t="shared" si="1100"/>
        <v>-</v>
      </c>
      <c r="X829" s="302" t="str">
        <f t="shared" si="1100"/>
        <v>-</v>
      </c>
      <c r="Y829" s="302" t="str">
        <f t="shared" si="1100"/>
        <v>-</v>
      </c>
      <c r="Z829" s="302" t="str">
        <f t="shared" si="1100"/>
        <v>-</v>
      </c>
      <c r="AA829" s="302" t="str">
        <f t="shared" si="1100"/>
        <v>-</v>
      </c>
      <c r="AB829" s="302" t="str">
        <f t="shared" si="1100"/>
        <v>-</v>
      </c>
      <c r="AC829" s="302" t="str">
        <f t="shared" si="1100"/>
        <v>-</v>
      </c>
      <c r="AD829" s="302">
        <f t="shared" si="1100"/>
        <v>1.130494335044274</v>
      </c>
      <c r="AE829" s="302" t="str">
        <f t="shared" si="1100"/>
        <v>-</v>
      </c>
      <c r="AF829" s="302" t="str">
        <f t="shared" si="1100"/>
        <v>-</v>
      </c>
      <c r="AG829" s="302" t="str">
        <f t="shared" si="1100"/>
        <v>-</v>
      </c>
      <c r="AH829" s="302" t="str">
        <f t="shared" si="1100"/>
        <v>-</v>
      </c>
      <c r="AI829" s="302" t="str">
        <f t="shared" si="1100"/>
        <v>-</v>
      </c>
      <c r="AJ829" s="302">
        <f t="shared" si="1100"/>
        <v>1.9419421943187622</v>
      </c>
      <c r="AK829" s="302" t="str">
        <f t="shared" si="1100"/>
        <v>-</v>
      </c>
      <c r="AL829" s="302" t="str">
        <f t="shared" si="1100"/>
        <v>-</v>
      </c>
      <c r="AM829" s="302" t="str">
        <f t="shared" si="1100"/>
        <v>-</v>
      </c>
      <c r="AN829" s="302" t="str">
        <f t="shared" si="1100"/>
        <v>-</v>
      </c>
      <c r="AO829" s="302">
        <f t="shared" si="1100"/>
        <v>0.37637931486742965</v>
      </c>
      <c r="AP829" s="302" t="str">
        <f t="shared" si="1100"/>
        <v>-</v>
      </c>
      <c r="AQ829" s="302" t="str">
        <f t="shared" si="1100"/>
        <v>-</v>
      </c>
      <c r="AR829" s="302" t="str">
        <f t="shared" si="1100"/>
        <v>-</v>
      </c>
      <c r="AS829" s="302">
        <f t="shared" si="1100"/>
        <v>0.54901815461183245</v>
      </c>
      <c r="AT829" s="302" t="str">
        <f t="shared" si="1100"/>
        <v>-</v>
      </c>
      <c r="AU829" s="327"/>
    </row>
    <row r="830" spans="1:47" hidden="1">
      <c r="A830" s="325" t="str">
        <f t="shared" ref="A830:B830" si="1101">A176</f>
        <v>Rogaška Slatina</v>
      </c>
      <c r="B830" s="326">
        <f t="shared" si="1101"/>
        <v>106</v>
      </c>
      <c r="C830" s="302" t="str">
        <f t="shared" ref="C830:AT830" si="1102">IFERROR(IF(C$19&lt;&gt;"Yes","-",IF(C$15&gt;1,LOG10(C176),LOG10(MAX(C$32:C$243)+1-C176))),"-")</f>
        <v>-</v>
      </c>
      <c r="D830" s="302" t="str">
        <f t="shared" si="1102"/>
        <v>-</v>
      </c>
      <c r="E830" s="302" t="str">
        <f t="shared" si="1102"/>
        <v>-</v>
      </c>
      <c r="F830" s="302" t="str">
        <f t="shared" si="1102"/>
        <v>-</v>
      </c>
      <c r="G830" s="302" t="str">
        <f t="shared" si="1102"/>
        <v>-</v>
      </c>
      <c r="H830" s="302">
        <f t="shared" si="1102"/>
        <v>0.47712125471966244</v>
      </c>
      <c r="I830" s="302" t="str">
        <f t="shared" si="1102"/>
        <v>-</v>
      </c>
      <c r="J830" s="302" t="str">
        <f t="shared" si="1102"/>
        <v>-</v>
      </c>
      <c r="K830" s="302" t="str">
        <f t="shared" si="1102"/>
        <v>-</v>
      </c>
      <c r="L830" s="302" t="str">
        <f t="shared" si="1102"/>
        <v>-</v>
      </c>
      <c r="M830" s="302">
        <f t="shared" si="1102"/>
        <v>1.7435097647284297</v>
      </c>
      <c r="N830" s="302">
        <f t="shared" si="1102"/>
        <v>2.0511525224473814</v>
      </c>
      <c r="O830" s="302" t="str">
        <f t="shared" si="1102"/>
        <v>-</v>
      </c>
      <c r="P830" s="302" t="str">
        <f t="shared" si="1102"/>
        <v>-</v>
      </c>
      <c r="Q830" s="302" t="str">
        <f t="shared" si="1102"/>
        <v>-</v>
      </c>
      <c r="R830" s="302" t="str">
        <f t="shared" si="1102"/>
        <v>-</v>
      </c>
      <c r="S830" s="302" t="str">
        <f t="shared" si="1102"/>
        <v>-</v>
      </c>
      <c r="T830" s="302">
        <f t="shared" si="1102"/>
        <v>0.51374237486718966</v>
      </c>
      <c r="U830" s="302" t="str">
        <f t="shared" si="1102"/>
        <v>-</v>
      </c>
      <c r="V830" s="302">
        <f t="shared" si="1102"/>
        <v>6.4637456798437437E-2</v>
      </c>
      <c r="W830" s="302" t="str">
        <f t="shared" si="1102"/>
        <v>-</v>
      </c>
      <c r="X830" s="302" t="str">
        <f t="shared" si="1102"/>
        <v>-</v>
      </c>
      <c r="Y830" s="302" t="str">
        <f t="shared" si="1102"/>
        <v>-</v>
      </c>
      <c r="Z830" s="302" t="str">
        <f t="shared" si="1102"/>
        <v>-</v>
      </c>
      <c r="AA830" s="302" t="str">
        <f t="shared" si="1102"/>
        <v>-</v>
      </c>
      <c r="AB830" s="302" t="str">
        <f t="shared" si="1102"/>
        <v>-</v>
      </c>
      <c r="AC830" s="302" t="str">
        <f t="shared" si="1102"/>
        <v>-</v>
      </c>
      <c r="AD830" s="302">
        <f t="shared" si="1102"/>
        <v>1.0261646138581915</v>
      </c>
      <c r="AE830" s="302" t="str">
        <f t="shared" si="1102"/>
        <v>-</v>
      </c>
      <c r="AF830" s="302" t="str">
        <f t="shared" si="1102"/>
        <v>-</v>
      </c>
      <c r="AG830" s="302" t="str">
        <f t="shared" si="1102"/>
        <v>-</v>
      </c>
      <c r="AH830" s="302" t="str">
        <f t="shared" si="1102"/>
        <v>-</v>
      </c>
      <c r="AI830" s="302" t="str">
        <f t="shared" si="1102"/>
        <v>-</v>
      </c>
      <c r="AJ830" s="302">
        <f t="shared" si="1102"/>
        <v>1.9213861584613721</v>
      </c>
      <c r="AK830" s="302" t="str">
        <f t="shared" si="1102"/>
        <v>-</v>
      </c>
      <c r="AL830" s="302" t="str">
        <f t="shared" si="1102"/>
        <v>-</v>
      </c>
      <c r="AM830" s="302" t="str">
        <f t="shared" si="1102"/>
        <v>-</v>
      </c>
      <c r="AN830" s="302" t="str">
        <f t="shared" si="1102"/>
        <v>-</v>
      </c>
      <c r="AO830" s="302">
        <f t="shared" si="1102"/>
        <v>0.42442125335254272</v>
      </c>
      <c r="AP830" s="302" t="str">
        <f t="shared" si="1102"/>
        <v>-</v>
      </c>
      <c r="AQ830" s="302" t="str">
        <f t="shared" si="1102"/>
        <v>-</v>
      </c>
      <c r="AR830" s="302" t="str">
        <f t="shared" si="1102"/>
        <v>-</v>
      </c>
      <c r="AS830" s="302">
        <f t="shared" si="1102"/>
        <v>0.78728954627461012</v>
      </c>
      <c r="AT830" s="302" t="str">
        <f t="shared" si="1102"/>
        <v>-</v>
      </c>
      <c r="AU830" s="327"/>
    </row>
    <row r="831" spans="1:47" hidden="1">
      <c r="A831" s="325" t="str">
        <f t="shared" ref="A831:B831" si="1103">A177</f>
        <v>Rogašovci</v>
      </c>
      <c r="B831" s="326">
        <f t="shared" si="1103"/>
        <v>105</v>
      </c>
      <c r="C831" s="302" t="str">
        <f t="shared" ref="C831:AT831" si="1104">IFERROR(IF(C$19&lt;&gt;"Yes","-",IF(C$15&gt;1,LOG10(C177),LOG10(MAX(C$32:C$243)+1-C177))),"-")</f>
        <v>-</v>
      </c>
      <c r="D831" s="302" t="str">
        <f t="shared" si="1104"/>
        <v>-</v>
      </c>
      <c r="E831" s="302" t="str">
        <f t="shared" si="1104"/>
        <v>-</v>
      </c>
      <c r="F831" s="302" t="str">
        <f t="shared" si="1104"/>
        <v>-</v>
      </c>
      <c r="G831" s="302" t="str">
        <f t="shared" si="1104"/>
        <v>-</v>
      </c>
      <c r="H831" s="302">
        <f t="shared" si="1104"/>
        <v>0.3010299956639812</v>
      </c>
      <c r="I831" s="302" t="str">
        <f t="shared" si="1104"/>
        <v>-</v>
      </c>
      <c r="J831" s="302" t="str">
        <f t="shared" si="1104"/>
        <v>-</v>
      </c>
      <c r="K831" s="302" t="str">
        <f t="shared" si="1104"/>
        <v>-</v>
      </c>
      <c r="L831" s="302" t="str">
        <f t="shared" si="1104"/>
        <v>-</v>
      </c>
      <c r="M831" s="302">
        <f t="shared" si="1104"/>
        <v>1.4183012913197455</v>
      </c>
      <c r="N831" s="302">
        <f t="shared" si="1104"/>
        <v>1.6464037262230695</v>
      </c>
      <c r="O831" s="302" t="str">
        <f t="shared" si="1104"/>
        <v>-</v>
      </c>
      <c r="P831" s="302" t="str">
        <f t="shared" si="1104"/>
        <v>-</v>
      </c>
      <c r="Q831" s="302" t="str">
        <f t="shared" si="1104"/>
        <v>-</v>
      </c>
      <c r="R831" s="302" t="str">
        <f t="shared" si="1104"/>
        <v>-</v>
      </c>
      <c r="S831" s="302" t="str">
        <f t="shared" si="1104"/>
        <v>-</v>
      </c>
      <c r="T831" s="302">
        <f t="shared" si="1104"/>
        <v>0.61392933084322721</v>
      </c>
      <c r="U831" s="302" t="str">
        <f t="shared" si="1104"/>
        <v>-</v>
      </c>
      <c r="V831" s="302">
        <f t="shared" si="1104"/>
        <v>0.10933803524782018</v>
      </c>
      <c r="W831" s="302" t="str">
        <f t="shared" si="1104"/>
        <v>-</v>
      </c>
      <c r="X831" s="302" t="str">
        <f t="shared" si="1104"/>
        <v>-</v>
      </c>
      <c r="Y831" s="302" t="str">
        <f t="shared" si="1104"/>
        <v>-</v>
      </c>
      <c r="Z831" s="302" t="str">
        <f t="shared" si="1104"/>
        <v>-</v>
      </c>
      <c r="AA831" s="302" t="str">
        <f t="shared" si="1104"/>
        <v>-</v>
      </c>
      <c r="AB831" s="302" t="str">
        <f t="shared" si="1104"/>
        <v>-</v>
      </c>
      <c r="AC831" s="302" t="str">
        <f t="shared" si="1104"/>
        <v>-</v>
      </c>
      <c r="AD831" s="302">
        <f t="shared" si="1104"/>
        <v>1.3200689408717969</v>
      </c>
      <c r="AE831" s="302" t="str">
        <f t="shared" si="1104"/>
        <v>-</v>
      </c>
      <c r="AF831" s="302" t="str">
        <f t="shared" si="1104"/>
        <v>-</v>
      </c>
      <c r="AG831" s="302" t="str">
        <f t="shared" si="1104"/>
        <v>-</v>
      </c>
      <c r="AH831" s="302" t="str">
        <f t="shared" si="1104"/>
        <v>-</v>
      </c>
      <c r="AI831" s="302" t="str">
        <f t="shared" si="1104"/>
        <v>-</v>
      </c>
      <c r="AJ831" s="302">
        <f t="shared" si="1104"/>
        <v>1.8608135785224775</v>
      </c>
      <c r="AK831" s="302" t="str">
        <f t="shared" si="1104"/>
        <v>-</v>
      </c>
      <c r="AL831" s="302" t="str">
        <f t="shared" si="1104"/>
        <v>-</v>
      </c>
      <c r="AM831" s="302" t="str">
        <f t="shared" si="1104"/>
        <v>-</v>
      </c>
      <c r="AN831" s="302" t="str">
        <f t="shared" si="1104"/>
        <v>-</v>
      </c>
      <c r="AO831" s="302">
        <f t="shared" si="1104"/>
        <v>0.31951798866635717</v>
      </c>
      <c r="AP831" s="302" t="str">
        <f t="shared" si="1104"/>
        <v>-</v>
      </c>
      <c r="AQ831" s="302" t="str">
        <f t="shared" si="1104"/>
        <v>-</v>
      </c>
      <c r="AR831" s="302" t="str">
        <f t="shared" si="1104"/>
        <v>-</v>
      </c>
      <c r="AS831" s="302">
        <f t="shared" si="1104"/>
        <v>0.95382163578583301</v>
      </c>
      <c r="AT831" s="302" t="str">
        <f t="shared" si="1104"/>
        <v>-</v>
      </c>
      <c r="AU831" s="327"/>
    </row>
    <row r="832" spans="1:47" hidden="1">
      <c r="A832" s="325" t="str">
        <f t="shared" ref="A832:B832" si="1105">A178</f>
        <v>Rogatec</v>
      </c>
      <c r="B832" s="326">
        <f t="shared" si="1105"/>
        <v>107</v>
      </c>
      <c r="C832" s="302" t="str">
        <f t="shared" ref="C832:AT832" si="1106">IFERROR(IF(C$19&lt;&gt;"Yes","-",IF(C$15&gt;1,LOG10(C178),LOG10(MAX(C$32:C$243)+1-C178))),"-")</f>
        <v>-</v>
      </c>
      <c r="D832" s="302" t="str">
        <f t="shared" si="1106"/>
        <v>-</v>
      </c>
      <c r="E832" s="302" t="str">
        <f t="shared" si="1106"/>
        <v>-</v>
      </c>
      <c r="F832" s="302" t="str">
        <f t="shared" si="1106"/>
        <v>-</v>
      </c>
      <c r="G832" s="302" t="str">
        <f t="shared" si="1106"/>
        <v>-</v>
      </c>
      <c r="H832" s="302">
        <f t="shared" si="1106"/>
        <v>0.3010299956639812</v>
      </c>
      <c r="I832" s="302" t="str">
        <f t="shared" si="1106"/>
        <v>-</v>
      </c>
      <c r="J832" s="302" t="str">
        <f t="shared" si="1106"/>
        <v>-</v>
      </c>
      <c r="K832" s="302" t="str">
        <f t="shared" si="1106"/>
        <v>-</v>
      </c>
      <c r="L832" s="302" t="str">
        <f t="shared" si="1106"/>
        <v>-</v>
      </c>
      <c r="M832" s="302">
        <f t="shared" si="1106"/>
        <v>1.4727564493172123</v>
      </c>
      <c r="N832" s="302">
        <f t="shared" si="1106"/>
        <v>1.8175653695597809</v>
      </c>
      <c r="O832" s="302" t="str">
        <f t="shared" si="1106"/>
        <v>-</v>
      </c>
      <c r="P832" s="302" t="str">
        <f t="shared" si="1106"/>
        <v>-</v>
      </c>
      <c r="Q832" s="302" t="str">
        <f t="shared" si="1106"/>
        <v>-</v>
      </c>
      <c r="R832" s="302" t="str">
        <f t="shared" si="1106"/>
        <v>-</v>
      </c>
      <c r="S832" s="302" t="str">
        <f t="shared" si="1106"/>
        <v>-</v>
      </c>
      <c r="T832" s="302">
        <f t="shared" si="1106"/>
        <v>0.48157559614591244</v>
      </c>
      <c r="U832" s="302" t="str">
        <f t="shared" si="1106"/>
        <v>-</v>
      </c>
      <c r="V832" s="302">
        <f t="shared" si="1106"/>
        <v>0.15001348256103914</v>
      </c>
      <c r="W832" s="302" t="str">
        <f t="shared" si="1106"/>
        <v>-</v>
      </c>
      <c r="X832" s="302" t="str">
        <f t="shared" si="1106"/>
        <v>-</v>
      </c>
      <c r="Y832" s="302" t="str">
        <f t="shared" si="1106"/>
        <v>-</v>
      </c>
      <c r="Z832" s="302" t="str">
        <f t="shared" si="1106"/>
        <v>-</v>
      </c>
      <c r="AA832" s="302" t="str">
        <f t="shared" si="1106"/>
        <v>-</v>
      </c>
      <c r="AB832" s="302" t="str">
        <f t="shared" si="1106"/>
        <v>-</v>
      </c>
      <c r="AC832" s="302" t="str">
        <f t="shared" si="1106"/>
        <v>-</v>
      </c>
      <c r="AD832" s="302">
        <f t="shared" si="1106"/>
        <v>1.1336425931856946</v>
      </c>
      <c r="AE832" s="302" t="str">
        <f t="shared" si="1106"/>
        <v>-</v>
      </c>
      <c r="AF832" s="302" t="str">
        <f t="shared" si="1106"/>
        <v>-</v>
      </c>
      <c r="AG832" s="302" t="str">
        <f t="shared" si="1106"/>
        <v>-</v>
      </c>
      <c r="AH832" s="302" t="str">
        <f t="shared" si="1106"/>
        <v>-</v>
      </c>
      <c r="AI832" s="302" t="str">
        <f t="shared" si="1106"/>
        <v>-</v>
      </c>
      <c r="AJ832" s="302">
        <f t="shared" si="1106"/>
        <v>1.5521765155423721</v>
      </c>
      <c r="AK832" s="302" t="str">
        <f t="shared" si="1106"/>
        <v>-</v>
      </c>
      <c r="AL832" s="302" t="str">
        <f t="shared" si="1106"/>
        <v>-</v>
      </c>
      <c r="AM832" s="302" t="str">
        <f t="shared" si="1106"/>
        <v>-</v>
      </c>
      <c r="AN832" s="302" t="str">
        <f t="shared" si="1106"/>
        <v>-</v>
      </c>
      <c r="AO832" s="302">
        <f t="shared" si="1106"/>
        <v>0.42442125335254272</v>
      </c>
      <c r="AP832" s="302" t="str">
        <f t="shared" si="1106"/>
        <v>-</v>
      </c>
      <c r="AQ832" s="302" t="str">
        <f t="shared" si="1106"/>
        <v>-</v>
      </c>
      <c r="AR832" s="302" t="str">
        <f t="shared" si="1106"/>
        <v>-</v>
      </c>
      <c r="AS832" s="302">
        <f t="shared" si="1106"/>
        <v>0.88451582757053193</v>
      </c>
      <c r="AT832" s="302" t="str">
        <f t="shared" si="1106"/>
        <v>-</v>
      </c>
      <c r="AU832" s="327"/>
    </row>
    <row r="833" spans="1:47" hidden="1">
      <c r="A833" s="325" t="str">
        <f t="shared" ref="A833:B833" si="1107">A179</f>
        <v>Ruše</v>
      </c>
      <c r="B833" s="326">
        <f t="shared" si="1107"/>
        <v>108</v>
      </c>
      <c r="C833" s="302" t="str">
        <f t="shared" ref="C833:AT833" si="1108">IFERROR(IF(C$19&lt;&gt;"Yes","-",IF(C$15&gt;1,LOG10(C179),LOG10(MAX(C$32:C$243)+1-C179))),"-")</f>
        <v>-</v>
      </c>
      <c r="D833" s="302" t="str">
        <f t="shared" si="1108"/>
        <v>-</v>
      </c>
      <c r="E833" s="302" t="str">
        <f t="shared" si="1108"/>
        <v>-</v>
      </c>
      <c r="F833" s="302" t="str">
        <f t="shared" si="1108"/>
        <v>-</v>
      </c>
      <c r="G833" s="302" t="str">
        <f t="shared" si="1108"/>
        <v>-</v>
      </c>
      <c r="H833" s="302">
        <f t="shared" si="1108"/>
        <v>0.47712125471966244</v>
      </c>
      <c r="I833" s="302" t="str">
        <f t="shared" si="1108"/>
        <v>-</v>
      </c>
      <c r="J833" s="302" t="str">
        <f t="shared" si="1108"/>
        <v>-</v>
      </c>
      <c r="K833" s="302" t="str">
        <f t="shared" si="1108"/>
        <v>-</v>
      </c>
      <c r="L833" s="302" t="str">
        <f t="shared" si="1108"/>
        <v>-</v>
      </c>
      <c r="M833" s="302">
        <f t="shared" si="1108"/>
        <v>1.4623979978989561</v>
      </c>
      <c r="N833" s="302">
        <f t="shared" si="1108"/>
        <v>1.8419848045901139</v>
      </c>
      <c r="O833" s="302" t="str">
        <f t="shared" si="1108"/>
        <v>-</v>
      </c>
      <c r="P833" s="302" t="str">
        <f t="shared" si="1108"/>
        <v>-</v>
      </c>
      <c r="Q833" s="302" t="str">
        <f t="shared" si="1108"/>
        <v>-</v>
      </c>
      <c r="R833" s="302" t="str">
        <f t="shared" si="1108"/>
        <v>-</v>
      </c>
      <c r="S833" s="302" t="str">
        <f t="shared" si="1108"/>
        <v>-</v>
      </c>
      <c r="T833" s="302">
        <f t="shared" si="1108"/>
        <v>0.49521300538528024</v>
      </c>
      <c r="U833" s="302" t="str">
        <f t="shared" si="1108"/>
        <v>-</v>
      </c>
      <c r="V833" s="302">
        <f t="shared" si="1108"/>
        <v>-0.32551902369567765</v>
      </c>
      <c r="W833" s="302" t="str">
        <f t="shared" si="1108"/>
        <v>-</v>
      </c>
      <c r="X833" s="302" t="str">
        <f t="shared" si="1108"/>
        <v>-</v>
      </c>
      <c r="Y833" s="302" t="str">
        <f t="shared" si="1108"/>
        <v>-</v>
      </c>
      <c r="Z833" s="302" t="str">
        <f t="shared" si="1108"/>
        <v>-</v>
      </c>
      <c r="AA833" s="302" t="str">
        <f t="shared" si="1108"/>
        <v>-</v>
      </c>
      <c r="AB833" s="302" t="str">
        <f t="shared" si="1108"/>
        <v>-</v>
      </c>
      <c r="AC833" s="302" t="str">
        <f t="shared" si="1108"/>
        <v>-</v>
      </c>
      <c r="AD833" s="302">
        <f t="shared" si="1108"/>
        <v>1.0816488349696234</v>
      </c>
      <c r="AE833" s="302" t="str">
        <f t="shared" si="1108"/>
        <v>-</v>
      </c>
      <c r="AF833" s="302" t="str">
        <f t="shared" si="1108"/>
        <v>-</v>
      </c>
      <c r="AG833" s="302" t="str">
        <f t="shared" si="1108"/>
        <v>-</v>
      </c>
      <c r="AH833" s="302" t="str">
        <f t="shared" si="1108"/>
        <v>-</v>
      </c>
      <c r="AI833" s="302" t="str">
        <f t="shared" si="1108"/>
        <v>-</v>
      </c>
      <c r="AJ833" s="302">
        <f t="shared" si="1108"/>
        <v>2.1154555350647652</v>
      </c>
      <c r="AK833" s="302" t="str">
        <f t="shared" si="1108"/>
        <v>-</v>
      </c>
      <c r="AL833" s="302" t="str">
        <f t="shared" si="1108"/>
        <v>-</v>
      </c>
      <c r="AM833" s="302" t="str">
        <f t="shared" si="1108"/>
        <v>-</v>
      </c>
      <c r="AN833" s="302" t="str">
        <f t="shared" si="1108"/>
        <v>-</v>
      </c>
      <c r="AO833" s="302">
        <f t="shared" si="1108"/>
        <v>0.44371696267546362</v>
      </c>
      <c r="AP833" s="302" t="str">
        <f t="shared" si="1108"/>
        <v>-</v>
      </c>
      <c r="AQ833" s="302" t="str">
        <f t="shared" si="1108"/>
        <v>-</v>
      </c>
      <c r="AR833" s="302" t="str">
        <f t="shared" si="1108"/>
        <v>-</v>
      </c>
      <c r="AS833" s="302">
        <f t="shared" si="1108"/>
        <v>0.71149792391748934</v>
      </c>
      <c r="AT833" s="302" t="str">
        <f t="shared" si="1108"/>
        <v>-</v>
      </c>
      <c r="AU833" s="327"/>
    </row>
    <row r="834" spans="1:47" hidden="1">
      <c r="A834" s="325" t="str">
        <f t="shared" ref="A834:B834" si="1109">A180</f>
        <v>Selnica ob Dravi</v>
      </c>
      <c r="B834" s="326">
        <f t="shared" si="1109"/>
        <v>178</v>
      </c>
      <c r="C834" s="302" t="str">
        <f t="shared" ref="C834:AT834" si="1110">IFERROR(IF(C$19&lt;&gt;"Yes","-",IF(C$15&gt;1,LOG10(C180),LOG10(MAX(C$32:C$243)+1-C180))),"-")</f>
        <v>-</v>
      </c>
      <c r="D834" s="302" t="str">
        <f t="shared" si="1110"/>
        <v>-</v>
      </c>
      <c r="E834" s="302" t="str">
        <f t="shared" si="1110"/>
        <v>-</v>
      </c>
      <c r="F834" s="302" t="str">
        <f t="shared" si="1110"/>
        <v>-</v>
      </c>
      <c r="G834" s="302" t="str">
        <f t="shared" si="1110"/>
        <v>-</v>
      </c>
      <c r="H834" s="302">
        <f t="shared" si="1110"/>
        <v>0.3010299956639812</v>
      </c>
      <c r="I834" s="302" t="str">
        <f t="shared" si="1110"/>
        <v>-</v>
      </c>
      <c r="J834" s="302" t="str">
        <f t="shared" si="1110"/>
        <v>-</v>
      </c>
      <c r="K834" s="302" t="str">
        <f t="shared" si="1110"/>
        <v>-</v>
      </c>
      <c r="L834" s="302" t="str">
        <f t="shared" si="1110"/>
        <v>-</v>
      </c>
      <c r="M834" s="302">
        <f t="shared" si="1110"/>
        <v>1.2855573090077739</v>
      </c>
      <c r="N834" s="302">
        <f t="shared" si="1110"/>
        <v>1.6117233080073419</v>
      </c>
      <c r="O834" s="302" t="str">
        <f t="shared" si="1110"/>
        <v>-</v>
      </c>
      <c r="P834" s="302" t="str">
        <f t="shared" si="1110"/>
        <v>-</v>
      </c>
      <c r="Q834" s="302" t="str">
        <f t="shared" si="1110"/>
        <v>-</v>
      </c>
      <c r="R834" s="302" t="str">
        <f t="shared" si="1110"/>
        <v>-</v>
      </c>
      <c r="S834" s="302" t="str">
        <f t="shared" si="1110"/>
        <v>-</v>
      </c>
      <c r="T834" s="302">
        <f t="shared" si="1110"/>
        <v>0.49521300538528024</v>
      </c>
      <c r="U834" s="302" t="str">
        <f t="shared" si="1110"/>
        <v>-</v>
      </c>
      <c r="V834" s="302">
        <f t="shared" si="1110"/>
        <v>-3.9237954424064095E-2</v>
      </c>
      <c r="W834" s="302" t="str">
        <f t="shared" si="1110"/>
        <v>-</v>
      </c>
      <c r="X834" s="302" t="str">
        <f t="shared" si="1110"/>
        <v>-</v>
      </c>
      <c r="Y834" s="302" t="str">
        <f t="shared" si="1110"/>
        <v>-</v>
      </c>
      <c r="Z834" s="302" t="str">
        <f t="shared" si="1110"/>
        <v>-</v>
      </c>
      <c r="AA834" s="302" t="str">
        <f t="shared" si="1110"/>
        <v>-</v>
      </c>
      <c r="AB834" s="302" t="str">
        <f t="shared" si="1110"/>
        <v>-</v>
      </c>
      <c r="AC834" s="302" t="str">
        <f t="shared" si="1110"/>
        <v>-</v>
      </c>
      <c r="AD834" s="302">
        <f t="shared" si="1110"/>
        <v>0.9735158512648302</v>
      </c>
      <c r="AE834" s="302" t="str">
        <f t="shared" si="1110"/>
        <v>-</v>
      </c>
      <c r="AF834" s="302" t="str">
        <f t="shared" si="1110"/>
        <v>-</v>
      </c>
      <c r="AG834" s="302" t="str">
        <f t="shared" si="1110"/>
        <v>-</v>
      </c>
      <c r="AH834" s="302" t="str">
        <f t="shared" si="1110"/>
        <v>-</v>
      </c>
      <c r="AI834" s="302" t="str">
        <f t="shared" si="1110"/>
        <v>-</v>
      </c>
      <c r="AJ834" s="302">
        <f t="shared" si="1110"/>
        <v>1.8668371714312537</v>
      </c>
      <c r="AK834" s="302" t="str">
        <f t="shared" si="1110"/>
        <v>-</v>
      </c>
      <c r="AL834" s="302" t="str">
        <f t="shared" si="1110"/>
        <v>-</v>
      </c>
      <c r="AM834" s="302" t="str">
        <f t="shared" si="1110"/>
        <v>-</v>
      </c>
      <c r="AN834" s="302" t="str">
        <f t="shared" si="1110"/>
        <v>-</v>
      </c>
      <c r="AO834" s="302">
        <f t="shared" si="1110"/>
        <v>0.44371696267546362</v>
      </c>
      <c r="AP834" s="302" t="str">
        <f t="shared" si="1110"/>
        <v>-</v>
      </c>
      <c r="AQ834" s="302" t="str">
        <f t="shared" si="1110"/>
        <v>-</v>
      </c>
      <c r="AR834" s="302" t="str">
        <f t="shared" si="1110"/>
        <v>-</v>
      </c>
      <c r="AS834" s="302">
        <f t="shared" si="1110"/>
        <v>0.53894718461393365</v>
      </c>
      <c r="AT834" s="302" t="str">
        <f t="shared" si="1110"/>
        <v>-</v>
      </c>
      <c r="AU834" s="327"/>
    </row>
    <row r="835" spans="1:47" hidden="1">
      <c r="A835" s="325" t="str">
        <f t="shared" ref="A835:B835" si="1111">A181</f>
        <v>Semič</v>
      </c>
      <c r="B835" s="326">
        <f t="shared" si="1111"/>
        <v>109</v>
      </c>
      <c r="C835" s="302" t="str">
        <f t="shared" ref="C835:AT835" si="1112">IFERROR(IF(C$19&lt;&gt;"Yes","-",IF(C$15&gt;1,LOG10(C181),LOG10(MAX(C$32:C$243)+1-C181))),"-")</f>
        <v>-</v>
      </c>
      <c r="D835" s="302" t="str">
        <f t="shared" si="1112"/>
        <v>-</v>
      </c>
      <c r="E835" s="302" t="str">
        <f t="shared" si="1112"/>
        <v>-</v>
      </c>
      <c r="F835" s="302" t="str">
        <f t="shared" si="1112"/>
        <v>-</v>
      </c>
      <c r="G835" s="302" t="str">
        <f t="shared" si="1112"/>
        <v>-</v>
      </c>
      <c r="H835" s="302">
        <f t="shared" si="1112"/>
        <v>0.3010299956639812</v>
      </c>
      <c r="I835" s="302" t="str">
        <f t="shared" si="1112"/>
        <v>-</v>
      </c>
      <c r="J835" s="302" t="str">
        <f t="shared" si="1112"/>
        <v>-</v>
      </c>
      <c r="K835" s="302" t="str">
        <f t="shared" si="1112"/>
        <v>-</v>
      </c>
      <c r="L835" s="302" t="str">
        <f t="shared" si="1112"/>
        <v>-</v>
      </c>
      <c r="M835" s="302">
        <f t="shared" si="1112"/>
        <v>1.5453071164658241</v>
      </c>
      <c r="N835" s="302">
        <f t="shared" si="1112"/>
        <v>1.8864907251724818</v>
      </c>
      <c r="O835" s="302" t="str">
        <f t="shared" si="1112"/>
        <v>-</v>
      </c>
      <c r="P835" s="302" t="str">
        <f t="shared" si="1112"/>
        <v>-</v>
      </c>
      <c r="Q835" s="302" t="str">
        <f t="shared" si="1112"/>
        <v>-</v>
      </c>
      <c r="R835" s="302" t="str">
        <f t="shared" si="1112"/>
        <v>-</v>
      </c>
      <c r="S835" s="302" t="str">
        <f t="shared" si="1112"/>
        <v>-</v>
      </c>
      <c r="T835" s="302">
        <f t="shared" si="1112"/>
        <v>0.52490336490476397</v>
      </c>
      <c r="U835" s="302" t="str">
        <f t="shared" si="1112"/>
        <v>-</v>
      </c>
      <c r="V835" s="302">
        <f t="shared" si="1112"/>
        <v>3.7928370419031188E-2</v>
      </c>
      <c r="W835" s="302" t="str">
        <f t="shared" si="1112"/>
        <v>-</v>
      </c>
      <c r="X835" s="302" t="str">
        <f t="shared" si="1112"/>
        <v>-</v>
      </c>
      <c r="Y835" s="302" t="str">
        <f t="shared" si="1112"/>
        <v>-</v>
      </c>
      <c r="Z835" s="302" t="str">
        <f t="shared" si="1112"/>
        <v>-</v>
      </c>
      <c r="AA835" s="302" t="str">
        <f t="shared" si="1112"/>
        <v>-</v>
      </c>
      <c r="AB835" s="302" t="str">
        <f t="shared" si="1112"/>
        <v>-</v>
      </c>
      <c r="AC835" s="302" t="str">
        <f t="shared" si="1112"/>
        <v>-</v>
      </c>
      <c r="AD835" s="302">
        <f t="shared" si="1112"/>
        <v>1.0222260282966429</v>
      </c>
      <c r="AE835" s="302" t="str">
        <f t="shared" si="1112"/>
        <v>-</v>
      </c>
      <c r="AF835" s="302" t="str">
        <f t="shared" si="1112"/>
        <v>-</v>
      </c>
      <c r="AG835" s="302" t="str">
        <f t="shared" si="1112"/>
        <v>-</v>
      </c>
      <c r="AH835" s="302" t="str">
        <f t="shared" si="1112"/>
        <v>-</v>
      </c>
      <c r="AI835" s="302" t="str">
        <f t="shared" si="1112"/>
        <v>-</v>
      </c>
      <c r="AJ835" s="302">
        <f t="shared" si="1112"/>
        <v>1.7383760561425412</v>
      </c>
      <c r="AK835" s="302" t="str">
        <f t="shared" si="1112"/>
        <v>-</v>
      </c>
      <c r="AL835" s="302" t="str">
        <f t="shared" si="1112"/>
        <v>-</v>
      </c>
      <c r="AM835" s="302" t="str">
        <f t="shared" si="1112"/>
        <v>-</v>
      </c>
      <c r="AN835" s="302" t="str">
        <f t="shared" si="1112"/>
        <v>-</v>
      </c>
      <c r="AO835" s="302">
        <f t="shared" si="1112"/>
        <v>0.24265882485557949</v>
      </c>
      <c r="AP835" s="302" t="str">
        <f t="shared" si="1112"/>
        <v>-</v>
      </c>
      <c r="AQ835" s="302" t="str">
        <f t="shared" si="1112"/>
        <v>-</v>
      </c>
      <c r="AR835" s="302" t="str">
        <f t="shared" si="1112"/>
        <v>-</v>
      </c>
      <c r="AS835" s="302">
        <f t="shared" si="1112"/>
        <v>0.46917205531096012</v>
      </c>
      <c r="AT835" s="302" t="str">
        <f t="shared" si="1112"/>
        <v>-</v>
      </c>
      <c r="AU835" s="327"/>
    </row>
    <row r="836" spans="1:47" hidden="1">
      <c r="A836" s="325" t="str">
        <f t="shared" ref="A836:B836" si="1113">A182</f>
        <v>Sevnica</v>
      </c>
      <c r="B836" s="326">
        <f t="shared" si="1113"/>
        <v>110</v>
      </c>
      <c r="C836" s="302" t="str">
        <f t="shared" ref="C836:AT836" si="1114">IFERROR(IF(C$19&lt;&gt;"Yes","-",IF(C$15&gt;1,LOG10(C182),LOG10(MAX(C$32:C$243)+1-C182))),"-")</f>
        <v>-</v>
      </c>
      <c r="D836" s="302" t="str">
        <f t="shared" si="1114"/>
        <v>-</v>
      </c>
      <c r="E836" s="302" t="str">
        <f t="shared" si="1114"/>
        <v>-</v>
      </c>
      <c r="F836" s="302" t="str">
        <f t="shared" si="1114"/>
        <v>-</v>
      </c>
      <c r="G836" s="302" t="str">
        <f t="shared" si="1114"/>
        <v>-</v>
      </c>
      <c r="H836" s="302">
        <f t="shared" si="1114"/>
        <v>0.47712125471966244</v>
      </c>
      <c r="I836" s="302" t="str">
        <f t="shared" si="1114"/>
        <v>-</v>
      </c>
      <c r="J836" s="302" t="str">
        <f t="shared" si="1114"/>
        <v>-</v>
      </c>
      <c r="K836" s="302" t="str">
        <f t="shared" si="1114"/>
        <v>-</v>
      </c>
      <c r="L836" s="302" t="str">
        <f t="shared" si="1114"/>
        <v>-</v>
      </c>
      <c r="M836" s="302">
        <f t="shared" si="1114"/>
        <v>1.670245853074124</v>
      </c>
      <c r="N836" s="302">
        <f t="shared" si="1114"/>
        <v>1.865103974641128</v>
      </c>
      <c r="O836" s="302" t="str">
        <f t="shared" si="1114"/>
        <v>-</v>
      </c>
      <c r="P836" s="302" t="str">
        <f t="shared" si="1114"/>
        <v>-</v>
      </c>
      <c r="Q836" s="302" t="str">
        <f t="shared" si="1114"/>
        <v>-</v>
      </c>
      <c r="R836" s="302" t="str">
        <f t="shared" si="1114"/>
        <v>-</v>
      </c>
      <c r="S836" s="302" t="str">
        <f t="shared" si="1114"/>
        <v>-</v>
      </c>
      <c r="T836" s="302">
        <f t="shared" si="1114"/>
        <v>0.49874562823931173</v>
      </c>
      <c r="U836" s="302" t="str">
        <f t="shared" si="1114"/>
        <v>-</v>
      </c>
      <c r="V836" s="302">
        <f t="shared" si="1114"/>
        <v>5.5640762233148497E-2</v>
      </c>
      <c r="W836" s="302" t="str">
        <f t="shared" si="1114"/>
        <v>-</v>
      </c>
      <c r="X836" s="302" t="str">
        <f t="shared" si="1114"/>
        <v>-</v>
      </c>
      <c r="Y836" s="302" t="str">
        <f t="shared" si="1114"/>
        <v>-</v>
      </c>
      <c r="Z836" s="302" t="str">
        <f t="shared" si="1114"/>
        <v>-</v>
      </c>
      <c r="AA836" s="302" t="str">
        <f t="shared" si="1114"/>
        <v>-</v>
      </c>
      <c r="AB836" s="302" t="str">
        <f t="shared" si="1114"/>
        <v>-</v>
      </c>
      <c r="AC836" s="302" t="str">
        <f t="shared" si="1114"/>
        <v>-</v>
      </c>
      <c r="AD836" s="302">
        <f t="shared" si="1114"/>
        <v>0.91044956088020135</v>
      </c>
      <c r="AE836" s="302" t="str">
        <f t="shared" si="1114"/>
        <v>-</v>
      </c>
      <c r="AF836" s="302" t="str">
        <f t="shared" si="1114"/>
        <v>-</v>
      </c>
      <c r="AG836" s="302" t="str">
        <f t="shared" si="1114"/>
        <v>-</v>
      </c>
      <c r="AH836" s="302" t="str">
        <f t="shared" si="1114"/>
        <v>-</v>
      </c>
      <c r="AI836" s="302" t="str">
        <f t="shared" si="1114"/>
        <v>-</v>
      </c>
      <c r="AJ836" s="302">
        <f t="shared" si="1114"/>
        <v>1.965414480463092</v>
      </c>
      <c r="AK836" s="302" t="str">
        <f t="shared" si="1114"/>
        <v>-</v>
      </c>
      <c r="AL836" s="302" t="str">
        <f t="shared" si="1114"/>
        <v>-</v>
      </c>
      <c r="AM836" s="302" t="str">
        <f t="shared" si="1114"/>
        <v>-</v>
      </c>
      <c r="AN836" s="302" t="str">
        <f t="shared" si="1114"/>
        <v>-</v>
      </c>
      <c r="AO836" s="302">
        <f t="shared" si="1114"/>
        <v>0.24915502500501058</v>
      </c>
      <c r="AP836" s="302" t="str">
        <f t="shared" si="1114"/>
        <v>-</v>
      </c>
      <c r="AQ836" s="302" t="str">
        <f t="shared" si="1114"/>
        <v>-</v>
      </c>
      <c r="AR836" s="302" t="str">
        <f t="shared" si="1114"/>
        <v>-</v>
      </c>
      <c r="AS836" s="302">
        <f t="shared" si="1114"/>
        <v>0.66102617875468828</v>
      </c>
      <c r="AT836" s="302" t="str">
        <f t="shared" si="1114"/>
        <v>-</v>
      </c>
      <c r="AU836" s="327"/>
    </row>
    <row r="837" spans="1:47" hidden="1">
      <c r="A837" s="325" t="str">
        <f t="shared" ref="A837:B837" si="1115">A183</f>
        <v>Sežana</v>
      </c>
      <c r="B837" s="326">
        <f t="shared" si="1115"/>
        <v>111</v>
      </c>
      <c r="C837" s="302" t="str">
        <f t="shared" ref="C837:AT837" si="1116">IFERROR(IF(C$19&lt;&gt;"Yes","-",IF(C$15&gt;1,LOG10(C183),LOG10(MAX(C$32:C$243)+1-C183))),"-")</f>
        <v>-</v>
      </c>
      <c r="D837" s="302" t="str">
        <f t="shared" si="1116"/>
        <v>-</v>
      </c>
      <c r="E837" s="302" t="str">
        <f t="shared" si="1116"/>
        <v>-</v>
      </c>
      <c r="F837" s="302" t="str">
        <f t="shared" si="1116"/>
        <v>-</v>
      </c>
      <c r="G837" s="302" t="str">
        <f t="shared" si="1116"/>
        <v>-</v>
      </c>
      <c r="H837" s="302">
        <f t="shared" si="1116"/>
        <v>0.47712125471966244</v>
      </c>
      <c r="I837" s="302" t="str">
        <f t="shared" si="1116"/>
        <v>-</v>
      </c>
      <c r="J837" s="302" t="str">
        <f t="shared" si="1116"/>
        <v>-</v>
      </c>
      <c r="K837" s="302" t="str">
        <f t="shared" si="1116"/>
        <v>-</v>
      </c>
      <c r="L837" s="302" t="str">
        <f t="shared" si="1116"/>
        <v>-</v>
      </c>
      <c r="M837" s="302">
        <f t="shared" si="1116"/>
        <v>1.7543483357110188</v>
      </c>
      <c r="N837" s="302">
        <f t="shared" si="1116"/>
        <v>2.03261876085072</v>
      </c>
      <c r="O837" s="302" t="str">
        <f t="shared" si="1116"/>
        <v>-</v>
      </c>
      <c r="P837" s="302" t="str">
        <f t="shared" si="1116"/>
        <v>-</v>
      </c>
      <c r="Q837" s="302" t="str">
        <f t="shared" si="1116"/>
        <v>-</v>
      </c>
      <c r="R837" s="302" t="str">
        <f t="shared" si="1116"/>
        <v>-</v>
      </c>
      <c r="S837" s="302" t="str">
        <f t="shared" si="1116"/>
        <v>-</v>
      </c>
      <c r="T837" s="302">
        <f t="shared" si="1116"/>
        <v>0.5282967577649581</v>
      </c>
      <c r="U837" s="302" t="str">
        <f t="shared" si="1116"/>
        <v>-</v>
      </c>
      <c r="V837" s="302">
        <f t="shared" si="1116"/>
        <v>0.3481595819232231</v>
      </c>
      <c r="W837" s="302" t="str">
        <f t="shared" si="1116"/>
        <v>-</v>
      </c>
      <c r="X837" s="302" t="str">
        <f t="shared" si="1116"/>
        <v>-</v>
      </c>
      <c r="Y837" s="302" t="str">
        <f t="shared" si="1116"/>
        <v>-</v>
      </c>
      <c r="Z837" s="302" t="str">
        <f t="shared" si="1116"/>
        <v>-</v>
      </c>
      <c r="AA837" s="302" t="str">
        <f t="shared" si="1116"/>
        <v>-</v>
      </c>
      <c r="AB837" s="302" t="str">
        <f t="shared" si="1116"/>
        <v>-</v>
      </c>
      <c r="AC837" s="302" t="str">
        <f t="shared" si="1116"/>
        <v>-</v>
      </c>
      <c r="AD837" s="302">
        <f t="shared" si="1116"/>
        <v>0.90003792710468733</v>
      </c>
      <c r="AE837" s="302" t="str">
        <f t="shared" si="1116"/>
        <v>-</v>
      </c>
      <c r="AF837" s="302" t="str">
        <f t="shared" si="1116"/>
        <v>-</v>
      </c>
      <c r="AG837" s="302" t="str">
        <f t="shared" si="1116"/>
        <v>-</v>
      </c>
      <c r="AH837" s="302" t="str">
        <f t="shared" si="1116"/>
        <v>-</v>
      </c>
      <c r="AI837" s="302" t="str">
        <f t="shared" si="1116"/>
        <v>-</v>
      </c>
      <c r="AJ837" s="302">
        <f t="shared" si="1116"/>
        <v>1.927049189278029</v>
      </c>
      <c r="AK837" s="302" t="str">
        <f t="shared" si="1116"/>
        <v>-</v>
      </c>
      <c r="AL837" s="302" t="str">
        <f t="shared" si="1116"/>
        <v>-</v>
      </c>
      <c r="AM837" s="302" t="str">
        <f t="shared" si="1116"/>
        <v>-</v>
      </c>
      <c r="AN837" s="302" t="str">
        <f t="shared" si="1116"/>
        <v>-</v>
      </c>
      <c r="AO837" s="302">
        <f t="shared" si="1116"/>
        <v>0.15717989721986575</v>
      </c>
      <c r="AP837" s="302" t="str">
        <f t="shared" si="1116"/>
        <v>-</v>
      </c>
      <c r="AQ837" s="302" t="str">
        <f t="shared" si="1116"/>
        <v>-</v>
      </c>
      <c r="AR837" s="302" t="str">
        <f t="shared" si="1116"/>
        <v>-</v>
      </c>
      <c r="AS837" s="302">
        <f t="shared" si="1116"/>
        <v>-0.20374061498308987</v>
      </c>
      <c r="AT837" s="302" t="str">
        <f t="shared" si="1116"/>
        <v>-</v>
      </c>
      <c r="AU837" s="327"/>
    </row>
    <row r="838" spans="1:47" hidden="1">
      <c r="A838" s="325" t="str">
        <f t="shared" ref="A838:B838" si="1117">A184</f>
        <v>Slovenj Gradec</v>
      </c>
      <c r="B838" s="326">
        <f t="shared" si="1117"/>
        <v>112</v>
      </c>
      <c r="C838" s="302" t="str">
        <f t="shared" ref="C838:AT838" si="1118">IFERROR(IF(C$19&lt;&gt;"Yes","-",IF(C$15&gt;1,LOG10(C184),LOG10(MAX(C$32:C$243)+1-C184))),"-")</f>
        <v>-</v>
      </c>
      <c r="D838" s="302" t="str">
        <f t="shared" si="1118"/>
        <v>-</v>
      </c>
      <c r="E838" s="302" t="str">
        <f t="shared" si="1118"/>
        <v>-</v>
      </c>
      <c r="F838" s="302" t="str">
        <f t="shared" si="1118"/>
        <v>-</v>
      </c>
      <c r="G838" s="302" t="str">
        <f t="shared" si="1118"/>
        <v>-</v>
      </c>
      <c r="H838" s="302">
        <f t="shared" si="1118"/>
        <v>0.6020599913279624</v>
      </c>
      <c r="I838" s="302" t="str">
        <f t="shared" si="1118"/>
        <v>-</v>
      </c>
      <c r="J838" s="302" t="str">
        <f t="shared" si="1118"/>
        <v>-</v>
      </c>
      <c r="K838" s="302" t="str">
        <f t="shared" si="1118"/>
        <v>-</v>
      </c>
      <c r="L838" s="302" t="str">
        <f t="shared" si="1118"/>
        <v>-</v>
      </c>
      <c r="M838" s="302">
        <f t="shared" si="1118"/>
        <v>1.7874604745184151</v>
      </c>
      <c r="N838" s="302">
        <f t="shared" si="1118"/>
        <v>2.0824263008607717</v>
      </c>
      <c r="O838" s="302" t="str">
        <f t="shared" si="1118"/>
        <v>-</v>
      </c>
      <c r="P838" s="302" t="str">
        <f t="shared" si="1118"/>
        <v>-</v>
      </c>
      <c r="Q838" s="302" t="str">
        <f t="shared" si="1118"/>
        <v>-</v>
      </c>
      <c r="R838" s="302" t="str">
        <f t="shared" si="1118"/>
        <v>-</v>
      </c>
      <c r="S838" s="302" t="str">
        <f t="shared" si="1118"/>
        <v>-</v>
      </c>
      <c r="T838" s="302">
        <f t="shared" si="1118"/>
        <v>0.66137137203933494</v>
      </c>
      <c r="U838" s="302" t="str">
        <f t="shared" si="1118"/>
        <v>-</v>
      </c>
      <c r="V838" s="302">
        <f t="shared" si="1118"/>
        <v>-0.2312230513053711</v>
      </c>
      <c r="W838" s="302" t="str">
        <f t="shared" si="1118"/>
        <v>-</v>
      </c>
      <c r="X838" s="302" t="str">
        <f t="shared" si="1118"/>
        <v>-</v>
      </c>
      <c r="Y838" s="302" t="str">
        <f t="shared" si="1118"/>
        <v>-</v>
      </c>
      <c r="Z838" s="302" t="str">
        <f t="shared" si="1118"/>
        <v>-</v>
      </c>
      <c r="AA838" s="302" t="str">
        <f t="shared" si="1118"/>
        <v>-</v>
      </c>
      <c r="AB838" s="302" t="str">
        <f t="shared" si="1118"/>
        <v>-</v>
      </c>
      <c r="AC838" s="302" t="str">
        <f t="shared" si="1118"/>
        <v>-</v>
      </c>
      <c r="AD838" s="302">
        <f t="shared" si="1118"/>
        <v>0.92206868297132705</v>
      </c>
      <c r="AE838" s="302" t="str">
        <f t="shared" si="1118"/>
        <v>-</v>
      </c>
      <c r="AF838" s="302" t="str">
        <f t="shared" si="1118"/>
        <v>-</v>
      </c>
      <c r="AG838" s="302" t="str">
        <f t="shared" si="1118"/>
        <v>-</v>
      </c>
      <c r="AH838" s="302" t="str">
        <f t="shared" si="1118"/>
        <v>-</v>
      </c>
      <c r="AI838" s="302" t="str">
        <f t="shared" si="1118"/>
        <v>-</v>
      </c>
      <c r="AJ838" s="302">
        <f t="shared" si="1118"/>
        <v>2.1215088517914431</v>
      </c>
      <c r="AK838" s="302" t="str">
        <f t="shared" si="1118"/>
        <v>-</v>
      </c>
      <c r="AL838" s="302" t="str">
        <f t="shared" si="1118"/>
        <v>-</v>
      </c>
      <c r="AM838" s="302" t="str">
        <f t="shared" si="1118"/>
        <v>-</v>
      </c>
      <c r="AN838" s="302" t="str">
        <f t="shared" si="1118"/>
        <v>-</v>
      </c>
      <c r="AO838" s="302">
        <f t="shared" si="1118"/>
        <v>0.37637931486742965</v>
      </c>
      <c r="AP838" s="302" t="str">
        <f t="shared" si="1118"/>
        <v>-</v>
      </c>
      <c r="AQ838" s="302" t="str">
        <f t="shared" si="1118"/>
        <v>-</v>
      </c>
      <c r="AR838" s="302" t="str">
        <f t="shared" si="1118"/>
        <v>-</v>
      </c>
      <c r="AS838" s="302">
        <f t="shared" si="1118"/>
        <v>-5.7956222872150007E-2</v>
      </c>
      <c r="AT838" s="302" t="str">
        <f t="shared" si="1118"/>
        <v>-</v>
      </c>
      <c r="AU838" s="327"/>
    </row>
    <row r="839" spans="1:47" hidden="1">
      <c r="A839" s="325" t="str">
        <f t="shared" ref="A839:B839" si="1119">A185</f>
        <v>Slovenska Bistrica</v>
      </c>
      <c r="B839" s="326">
        <f t="shared" si="1119"/>
        <v>113</v>
      </c>
      <c r="C839" s="302" t="str">
        <f t="shared" ref="C839:AT839" si="1120">IFERROR(IF(C$19&lt;&gt;"Yes","-",IF(C$15&gt;1,LOG10(C185),LOG10(MAX(C$32:C$243)+1-C185))),"-")</f>
        <v>-</v>
      </c>
      <c r="D839" s="302" t="str">
        <f t="shared" si="1120"/>
        <v>-</v>
      </c>
      <c r="E839" s="302" t="str">
        <f t="shared" si="1120"/>
        <v>-</v>
      </c>
      <c r="F839" s="302" t="str">
        <f t="shared" si="1120"/>
        <v>-</v>
      </c>
      <c r="G839" s="302" t="str">
        <f t="shared" si="1120"/>
        <v>-</v>
      </c>
      <c r="H839" s="302">
        <f t="shared" si="1120"/>
        <v>0.47712125471966244</v>
      </c>
      <c r="I839" s="302" t="str">
        <f t="shared" si="1120"/>
        <v>-</v>
      </c>
      <c r="J839" s="302" t="str">
        <f t="shared" si="1120"/>
        <v>-</v>
      </c>
      <c r="K839" s="302" t="str">
        <f t="shared" si="1120"/>
        <v>-</v>
      </c>
      <c r="L839" s="302" t="str">
        <f t="shared" si="1120"/>
        <v>-</v>
      </c>
      <c r="M839" s="302">
        <f t="shared" si="1120"/>
        <v>1.6560982020128319</v>
      </c>
      <c r="N839" s="302">
        <f t="shared" si="1120"/>
        <v>1.9003671286564703</v>
      </c>
      <c r="O839" s="302" t="str">
        <f t="shared" si="1120"/>
        <v>-</v>
      </c>
      <c r="P839" s="302" t="str">
        <f t="shared" si="1120"/>
        <v>-</v>
      </c>
      <c r="Q839" s="302" t="str">
        <f t="shared" si="1120"/>
        <v>-</v>
      </c>
      <c r="R839" s="302" t="str">
        <f t="shared" si="1120"/>
        <v>-</v>
      </c>
      <c r="S839" s="302" t="str">
        <f t="shared" si="1120"/>
        <v>-</v>
      </c>
      <c r="T839" s="302">
        <f t="shared" si="1120"/>
        <v>0.50940443883953535</v>
      </c>
      <c r="U839" s="302" t="str">
        <f t="shared" si="1120"/>
        <v>-</v>
      </c>
      <c r="V839" s="302">
        <f t="shared" si="1120"/>
        <v>-0.19250469026923786</v>
      </c>
      <c r="W839" s="302" t="str">
        <f t="shared" si="1120"/>
        <v>-</v>
      </c>
      <c r="X839" s="302" t="str">
        <f t="shared" si="1120"/>
        <v>-</v>
      </c>
      <c r="Y839" s="302" t="str">
        <f t="shared" si="1120"/>
        <v>-</v>
      </c>
      <c r="Z839" s="302" t="str">
        <f t="shared" si="1120"/>
        <v>-</v>
      </c>
      <c r="AA839" s="302" t="str">
        <f t="shared" si="1120"/>
        <v>-</v>
      </c>
      <c r="AB839" s="302" t="str">
        <f t="shared" si="1120"/>
        <v>-</v>
      </c>
      <c r="AC839" s="302" t="str">
        <f t="shared" si="1120"/>
        <v>-</v>
      </c>
      <c r="AD839" s="302">
        <f t="shared" si="1120"/>
        <v>0.90570872332224905</v>
      </c>
      <c r="AE839" s="302" t="str">
        <f t="shared" si="1120"/>
        <v>-</v>
      </c>
      <c r="AF839" s="302" t="str">
        <f t="shared" si="1120"/>
        <v>-</v>
      </c>
      <c r="AG839" s="302" t="str">
        <f t="shared" si="1120"/>
        <v>-</v>
      </c>
      <c r="AH839" s="302" t="str">
        <f t="shared" si="1120"/>
        <v>-</v>
      </c>
      <c r="AI839" s="302" t="str">
        <f t="shared" si="1120"/>
        <v>-</v>
      </c>
      <c r="AJ839" s="302">
        <f t="shared" si="1120"/>
        <v>2.1083531971915428</v>
      </c>
      <c r="AK839" s="302" t="str">
        <f t="shared" si="1120"/>
        <v>-</v>
      </c>
      <c r="AL839" s="302" t="str">
        <f t="shared" si="1120"/>
        <v>-</v>
      </c>
      <c r="AM839" s="302" t="str">
        <f t="shared" si="1120"/>
        <v>-</v>
      </c>
      <c r="AN839" s="302" t="str">
        <f t="shared" si="1120"/>
        <v>-</v>
      </c>
      <c r="AO839" s="302">
        <f t="shared" si="1120"/>
        <v>0.44371696267546362</v>
      </c>
      <c r="AP839" s="302" t="str">
        <f t="shared" si="1120"/>
        <v>-</v>
      </c>
      <c r="AQ839" s="302" t="str">
        <f t="shared" si="1120"/>
        <v>-</v>
      </c>
      <c r="AR839" s="302" t="str">
        <f t="shared" si="1120"/>
        <v>-</v>
      </c>
      <c r="AS839" s="302">
        <f t="shared" si="1120"/>
        <v>0.73933370321271785</v>
      </c>
      <c r="AT839" s="302" t="str">
        <f t="shared" si="1120"/>
        <v>-</v>
      </c>
      <c r="AU839" s="327"/>
    </row>
    <row r="840" spans="1:47" hidden="1">
      <c r="A840" s="325" t="str">
        <f t="shared" ref="A840:B840" si="1121">A186</f>
        <v>Slovenske Konjice</v>
      </c>
      <c r="B840" s="326">
        <f t="shared" si="1121"/>
        <v>114</v>
      </c>
      <c r="C840" s="302" t="str">
        <f t="shared" ref="C840:AT840" si="1122">IFERROR(IF(C$19&lt;&gt;"Yes","-",IF(C$15&gt;1,LOG10(C186),LOG10(MAX(C$32:C$243)+1-C186))),"-")</f>
        <v>-</v>
      </c>
      <c r="D840" s="302" t="str">
        <f t="shared" si="1122"/>
        <v>-</v>
      </c>
      <c r="E840" s="302" t="str">
        <f t="shared" si="1122"/>
        <v>-</v>
      </c>
      <c r="F840" s="302" t="str">
        <f t="shared" si="1122"/>
        <v>-</v>
      </c>
      <c r="G840" s="302" t="str">
        <f t="shared" si="1122"/>
        <v>-</v>
      </c>
      <c r="H840" s="302">
        <f t="shared" si="1122"/>
        <v>0.47712125471966244</v>
      </c>
      <c r="I840" s="302" t="str">
        <f t="shared" si="1122"/>
        <v>-</v>
      </c>
      <c r="J840" s="302" t="str">
        <f t="shared" si="1122"/>
        <v>-</v>
      </c>
      <c r="K840" s="302" t="str">
        <f t="shared" si="1122"/>
        <v>-</v>
      </c>
      <c r="L840" s="302" t="str">
        <f t="shared" si="1122"/>
        <v>-</v>
      </c>
      <c r="M840" s="302">
        <f t="shared" si="1122"/>
        <v>1.6354837468149122</v>
      </c>
      <c r="N840" s="302">
        <f t="shared" si="1122"/>
        <v>1.9283958522567137</v>
      </c>
      <c r="O840" s="302" t="str">
        <f t="shared" si="1122"/>
        <v>-</v>
      </c>
      <c r="P840" s="302" t="str">
        <f t="shared" si="1122"/>
        <v>-</v>
      </c>
      <c r="Q840" s="302" t="str">
        <f t="shared" si="1122"/>
        <v>-</v>
      </c>
      <c r="R840" s="302" t="str">
        <f t="shared" si="1122"/>
        <v>-</v>
      </c>
      <c r="S840" s="302" t="str">
        <f t="shared" si="1122"/>
        <v>-</v>
      </c>
      <c r="T840" s="302">
        <f t="shared" si="1122"/>
        <v>0.33349861636932909</v>
      </c>
      <c r="U840" s="302" t="str">
        <f t="shared" si="1122"/>
        <v>-</v>
      </c>
      <c r="V840" s="302">
        <f t="shared" si="1122"/>
        <v>-5.4457045557025685E-2</v>
      </c>
      <c r="W840" s="302" t="str">
        <f t="shared" si="1122"/>
        <v>-</v>
      </c>
      <c r="X840" s="302" t="str">
        <f t="shared" si="1122"/>
        <v>-</v>
      </c>
      <c r="Y840" s="302" t="str">
        <f t="shared" si="1122"/>
        <v>-</v>
      </c>
      <c r="Z840" s="302" t="str">
        <f t="shared" si="1122"/>
        <v>-</v>
      </c>
      <c r="AA840" s="302" t="str">
        <f t="shared" si="1122"/>
        <v>-</v>
      </c>
      <c r="AB840" s="302" t="str">
        <f t="shared" si="1122"/>
        <v>-</v>
      </c>
      <c r="AC840" s="302" t="str">
        <f t="shared" si="1122"/>
        <v>-</v>
      </c>
      <c r="AD840" s="302">
        <f t="shared" si="1122"/>
        <v>1.0379421748874773</v>
      </c>
      <c r="AE840" s="302" t="str">
        <f t="shared" si="1122"/>
        <v>-</v>
      </c>
      <c r="AF840" s="302" t="str">
        <f t="shared" si="1122"/>
        <v>-</v>
      </c>
      <c r="AG840" s="302" t="str">
        <f t="shared" si="1122"/>
        <v>-</v>
      </c>
      <c r="AH840" s="302" t="str">
        <f t="shared" si="1122"/>
        <v>-</v>
      </c>
      <c r="AI840" s="302" t="str">
        <f t="shared" si="1122"/>
        <v>-</v>
      </c>
      <c r="AJ840" s="302">
        <f t="shared" si="1122"/>
        <v>2.2339998437122057</v>
      </c>
      <c r="AK840" s="302" t="str">
        <f t="shared" si="1122"/>
        <v>-</v>
      </c>
      <c r="AL840" s="302" t="str">
        <f t="shared" si="1122"/>
        <v>-</v>
      </c>
      <c r="AM840" s="302" t="str">
        <f t="shared" si="1122"/>
        <v>-</v>
      </c>
      <c r="AN840" s="302" t="str">
        <f t="shared" si="1122"/>
        <v>-</v>
      </c>
      <c r="AO840" s="302">
        <f t="shared" si="1122"/>
        <v>0.42442125335254272</v>
      </c>
      <c r="AP840" s="302" t="str">
        <f t="shared" si="1122"/>
        <v>-</v>
      </c>
      <c r="AQ840" s="302" t="str">
        <f t="shared" si="1122"/>
        <v>-</v>
      </c>
      <c r="AR840" s="302" t="str">
        <f t="shared" si="1122"/>
        <v>-</v>
      </c>
      <c r="AS840" s="302">
        <f t="shared" si="1122"/>
        <v>0.4375295798961803</v>
      </c>
      <c r="AT840" s="302" t="str">
        <f t="shared" si="1122"/>
        <v>-</v>
      </c>
      <c r="AU840" s="327"/>
    </row>
    <row r="841" spans="1:47" hidden="1">
      <c r="A841" s="325" t="str">
        <f t="shared" ref="A841:B841" si="1123">A187</f>
        <v>Sodražica</v>
      </c>
      <c r="B841" s="326">
        <f t="shared" si="1123"/>
        <v>179</v>
      </c>
      <c r="C841" s="302" t="str">
        <f t="shared" ref="C841:AT841" si="1124">IFERROR(IF(C$19&lt;&gt;"Yes","-",IF(C$15&gt;1,LOG10(C187),LOG10(MAX(C$32:C$243)+1-C187))),"-")</f>
        <v>-</v>
      </c>
      <c r="D841" s="302" t="str">
        <f t="shared" si="1124"/>
        <v>-</v>
      </c>
      <c r="E841" s="302" t="str">
        <f t="shared" si="1124"/>
        <v>-</v>
      </c>
      <c r="F841" s="302" t="str">
        <f t="shared" si="1124"/>
        <v>-</v>
      </c>
      <c r="G841" s="302" t="str">
        <f t="shared" si="1124"/>
        <v>-</v>
      </c>
      <c r="H841" s="302">
        <f t="shared" si="1124"/>
        <v>0.3010299956639812</v>
      </c>
      <c r="I841" s="302" t="str">
        <f t="shared" si="1124"/>
        <v>-</v>
      </c>
      <c r="J841" s="302" t="str">
        <f t="shared" si="1124"/>
        <v>-</v>
      </c>
      <c r="K841" s="302" t="str">
        <f t="shared" si="1124"/>
        <v>-</v>
      </c>
      <c r="L841" s="302" t="str">
        <f t="shared" si="1124"/>
        <v>-</v>
      </c>
      <c r="M841" s="302">
        <f t="shared" si="1124"/>
        <v>1.403120521175818</v>
      </c>
      <c r="N841" s="302">
        <f t="shared" si="1124"/>
        <v>1.6910814921229684</v>
      </c>
      <c r="O841" s="302" t="str">
        <f t="shared" si="1124"/>
        <v>-</v>
      </c>
      <c r="P841" s="302" t="str">
        <f t="shared" si="1124"/>
        <v>-</v>
      </c>
      <c r="Q841" s="302" t="str">
        <f t="shared" si="1124"/>
        <v>-</v>
      </c>
      <c r="R841" s="302" t="str">
        <f t="shared" si="1124"/>
        <v>-</v>
      </c>
      <c r="S841" s="302" t="str">
        <f t="shared" si="1124"/>
        <v>-</v>
      </c>
      <c r="T841" s="302">
        <f t="shared" si="1124"/>
        <v>0.65681105520534655</v>
      </c>
      <c r="U841" s="302" t="str">
        <f t="shared" si="1124"/>
        <v>-</v>
      </c>
      <c r="V841" s="302">
        <f t="shared" si="1124"/>
        <v>0.43377274546050432</v>
      </c>
      <c r="W841" s="302" t="str">
        <f t="shared" si="1124"/>
        <v>-</v>
      </c>
      <c r="X841" s="302" t="str">
        <f t="shared" si="1124"/>
        <v>-</v>
      </c>
      <c r="Y841" s="302" t="str">
        <f t="shared" si="1124"/>
        <v>-</v>
      </c>
      <c r="Z841" s="302" t="str">
        <f t="shared" si="1124"/>
        <v>-</v>
      </c>
      <c r="AA841" s="302" t="str">
        <f t="shared" si="1124"/>
        <v>-</v>
      </c>
      <c r="AB841" s="302" t="str">
        <f t="shared" si="1124"/>
        <v>-</v>
      </c>
      <c r="AC841" s="302" t="str">
        <f t="shared" si="1124"/>
        <v>-</v>
      </c>
      <c r="AD841" s="302">
        <f t="shared" si="1124"/>
        <v>0.75180438449851295</v>
      </c>
      <c r="AE841" s="302" t="str">
        <f t="shared" si="1124"/>
        <v>-</v>
      </c>
      <c r="AF841" s="302" t="str">
        <f t="shared" si="1124"/>
        <v>-</v>
      </c>
      <c r="AG841" s="302" t="str">
        <f t="shared" si="1124"/>
        <v>-</v>
      </c>
      <c r="AH841" s="302" t="str">
        <f t="shared" si="1124"/>
        <v>-</v>
      </c>
      <c r="AI841" s="302" t="str">
        <f t="shared" si="1124"/>
        <v>-</v>
      </c>
      <c r="AJ841" s="302">
        <f t="shared" si="1124"/>
        <v>2.0611819255110966</v>
      </c>
      <c r="AK841" s="302" t="str">
        <f t="shared" si="1124"/>
        <v>-</v>
      </c>
      <c r="AL841" s="302" t="str">
        <f t="shared" si="1124"/>
        <v>-</v>
      </c>
      <c r="AM841" s="302" t="str">
        <f t="shared" si="1124"/>
        <v>-</v>
      </c>
      <c r="AN841" s="302" t="str">
        <f t="shared" si="1124"/>
        <v>-</v>
      </c>
      <c r="AO841" s="302">
        <f t="shared" si="1124"/>
        <v>0.24265882485557949</v>
      </c>
      <c r="AP841" s="302" t="str">
        <f t="shared" si="1124"/>
        <v>-</v>
      </c>
      <c r="AQ841" s="302" t="str">
        <f t="shared" si="1124"/>
        <v>-</v>
      </c>
      <c r="AR841" s="302" t="str">
        <f t="shared" si="1124"/>
        <v>-</v>
      </c>
      <c r="AS841" s="302">
        <f t="shared" si="1124"/>
        <v>9.7962002559041458E-2</v>
      </c>
      <c r="AT841" s="302" t="str">
        <f t="shared" si="1124"/>
        <v>-</v>
      </c>
      <c r="AU841" s="327"/>
    </row>
    <row r="842" spans="1:47" hidden="1">
      <c r="A842" s="325" t="str">
        <f t="shared" ref="A842:B842" si="1125">A188</f>
        <v>Solčava</v>
      </c>
      <c r="B842" s="326">
        <f t="shared" si="1125"/>
        <v>180</v>
      </c>
      <c r="C842" s="302" t="str">
        <f t="shared" ref="C842:AT842" si="1126">IFERROR(IF(C$19&lt;&gt;"Yes","-",IF(C$15&gt;1,LOG10(C188),LOG10(MAX(C$32:C$243)+1-C188))),"-")</f>
        <v>-</v>
      </c>
      <c r="D842" s="302" t="str">
        <f t="shared" si="1126"/>
        <v>-</v>
      </c>
      <c r="E842" s="302" t="str">
        <f t="shared" si="1126"/>
        <v>-</v>
      </c>
      <c r="F842" s="302" t="str">
        <f t="shared" si="1126"/>
        <v>-</v>
      </c>
      <c r="G842" s="302" t="str">
        <f t="shared" si="1126"/>
        <v>-</v>
      </c>
      <c r="H842" s="302">
        <f t="shared" si="1126"/>
        <v>0</v>
      </c>
      <c r="I842" s="302" t="str">
        <f t="shared" si="1126"/>
        <v>-</v>
      </c>
      <c r="J842" s="302" t="str">
        <f t="shared" si="1126"/>
        <v>-</v>
      </c>
      <c r="K842" s="302" t="str">
        <f t="shared" si="1126"/>
        <v>-</v>
      </c>
      <c r="L842" s="302" t="str">
        <f t="shared" si="1126"/>
        <v>-</v>
      </c>
      <c r="M842" s="302">
        <f t="shared" si="1126"/>
        <v>1.7193312869837267</v>
      </c>
      <c r="N842" s="302">
        <f t="shared" si="1126"/>
        <v>1.9143431571194407</v>
      </c>
      <c r="O842" s="302" t="str">
        <f t="shared" si="1126"/>
        <v>-</v>
      </c>
      <c r="P842" s="302" t="str">
        <f t="shared" si="1126"/>
        <v>-</v>
      </c>
      <c r="Q842" s="302" t="str">
        <f t="shared" si="1126"/>
        <v>-</v>
      </c>
      <c r="R842" s="302" t="str">
        <f t="shared" si="1126"/>
        <v>-</v>
      </c>
      <c r="S842" s="302" t="str">
        <f t="shared" si="1126"/>
        <v>-</v>
      </c>
      <c r="T842" s="302">
        <f t="shared" si="1126"/>
        <v>0.54791270771999889</v>
      </c>
      <c r="U842" s="302" t="str">
        <f t="shared" si="1126"/>
        <v>-</v>
      </c>
      <c r="V842" s="302">
        <f t="shared" si="1126"/>
        <v>-0.4861451402115633</v>
      </c>
      <c r="W842" s="302" t="str">
        <f t="shared" si="1126"/>
        <v>-</v>
      </c>
      <c r="X842" s="302" t="str">
        <f t="shared" si="1126"/>
        <v>-</v>
      </c>
      <c r="Y842" s="302" t="str">
        <f t="shared" si="1126"/>
        <v>-</v>
      </c>
      <c r="Z842" s="302" t="str">
        <f t="shared" si="1126"/>
        <v>-</v>
      </c>
      <c r="AA842" s="302" t="str">
        <f t="shared" si="1126"/>
        <v>-</v>
      </c>
      <c r="AB842" s="302" t="str">
        <f t="shared" si="1126"/>
        <v>-</v>
      </c>
      <c r="AC842" s="302" t="str">
        <f t="shared" si="1126"/>
        <v>-</v>
      </c>
      <c r="AD842" s="302">
        <f t="shared" si="1126"/>
        <v>0.70067952141218814</v>
      </c>
      <c r="AE842" s="302" t="str">
        <f t="shared" si="1126"/>
        <v>-</v>
      </c>
      <c r="AF842" s="302" t="str">
        <f t="shared" si="1126"/>
        <v>-</v>
      </c>
      <c r="AG842" s="302" t="str">
        <f t="shared" si="1126"/>
        <v>-</v>
      </c>
      <c r="AH842" s="302" t="str">
        <f t="shared" si="1126"/>
        <v>-</v>
      </c>
      <c r="AI842" s="302" t="str">
        <f t="shared" si="1126"/>
        <v>-</v>
      </c>
      <c r="AJ842" s="302">
        <f t="shared" si="1126"/>
        <v>2.1858529314274668</v>
      </c>
      <c r="AK842" s="302" t="str">
        <f t="shared" si="1126"/>
        <v>-</v>
      </c>
      <c r="AL842" s="302" t="str">
        <f t="shared" si="1126"/>
        <v>-</v>
      </c>
      <c r="AM842" s="302" t="str">
        <f t="shared" si="1126"/>
        <v>-</v>
      </c>
      <c r="AN842" s="302" t="str">
        <f t="shared" si="1126"/>
        <v>-</v>
      </c>
      <c r="AO842" s="302">
        <f t="shared" si="1126"/>
        <v>0.42442125335254272</v>
      </c>
      <c r="AP842" s="302" t="str">
        <f t="shared" si="1126"/>
        <v>-</v>
      </c>
      <c r="AQ842" s="302" t="str">
        <f t="shared" si="1126"/>
        <v>-</v>
      </c>
      <c r="AR842" s="302" t="str">
        <f t="shared" si="1126"/>
        <v>-</v>
      </c>
      <c r="AS842" s="302">
        <f t="shared" si="1126"/>
        <v>-0.5066741263027511</v>
      </c>
      <c r="AT842" s="302" t="str">
        <f t="shared" si="1126"/>
        <v>-</v>
      </c>
      <c r="AU842" s="327"/>
    </row>
    <row r="843" spans="1:47" hidden="1">
      <c r="A843" s="325" t="str">
        <f t="shared" ref="A843:B843" si="1127">A189</f>
        <v>Središče ob Dravi</v>
      </c>
      <c r="B843" s="326">
        <f t="shared" si="1127"/>
        <v>202</v>
      </c>
      <c r="C843" s="302" t="str">
        <f t="shared" ref="C843:AT843" si="1128">IFERROR(IF(C$19&lt;&gt;"Yes","-",IF(C$15&gt;1,LOG10(C189),LOG10(MAX(C$32:C$243)+1-C189))),"-")</f>
        <v>-</v>
      </c>
      <c r="D843" s="302" t="str">
        <f t="shared" si="1128"/>
        <v>-</v>
      </c>
      <c r="E843" s="302" t="str">
        <f t="shared" si="1128"/>
        <v>-</v>
      </c>
      <c r="F843" s="302" t="str">
        <f t="shared" si="1128"/>
        <v>-</v>
      </c>
      <c r="G843" s="302" t="str">
        <f t="shared" si="1128"/>
        <v>-</v>
      </c>
      <c r="H843" s="302">
        <f t="shared" si="1128"/>
        <v>0.3010299956639812</v>
      </c>
      <c r="I843" s="302" t="str">
        <f t="shared" si="1128"/>
        <v>-</v>
      </c>
      <c r="J843" s="302" t="str">
        <f t="shared" si="1128"/>
        <v>-</v>
      </c>
      <c r="K843" s="302" t="str">
        <f t="shared" si="1128"/>
        <v>-</v>
      </c>
      <c r="L843" s="302" t="str">
        <f t="shared" si="1128"/>
        <v>-</v>
      </c>
      <c r="M843" s="302">
        <f t="shared" si="1128"/>
        <v>1.3424226808222062</v>
      </c>
      <c r="N843" s="302">
        <f t="shared" si="1128"/>
        <v>1.7589118923979734</v>
      </c>
      <c r="O843" s="302" t="str">
        <f t="shared" si="1128"/>
        <v>-</v>
      </c>
      <c r="P843" s="302" t="str">
        <f t="shared" si="1128"/>
        <v>-</v>
      </c>
      <c r="Q843" s="302" t="str">
        <f t="shared" si="1128"/>
        <v>-</v>
      </c>
      <c r="R843" s="302" t="str">
        <f t="shared" si="1128"/>
        <v>-</v>
      </c>
      <c r="S843" s="302" t="str">
        <f t="shared" si="1128"/>
        <v>-</v>
      </c>
      <c r="T843" s="302">
        <f t="shared" si="1128"/>
        <v>0.63015787389688993</v>
      </c>
      <c r="U843" s="302" t="str">
        <f t="shared" si="1128"/>
        <v>-</v>
      </c>
      <c r="V843" s="302">
        <f t="shared" si="1128"/>
        <v>-0.5524358330561594</v>
      </c>
      <c r="W843" s="302" t="str">
        <f t="shared" si="1128"/>
        <v>-</v>
      </c>
      <c r="X843" s="302" t="str">
        <f t="shared" si="1128"/>
        <v>-</v>
      </c>
      <c r="Y843" s="302" t="str">
        <f t="shared" si="1128"/>
        <v>-</v>
      </c>
      <c r="Z843" s="302" t="str">
        <f t="shared" si="1128"/>
        <v>-</v>
      </c>
      <c r="AA843" s="302" t="str">
        <f t="shared" si="1128"/>
        <v>-</v>
      </c>
      <c r="AB843" s="302" t="str">
        <f t="shared" si="1128"/>
        <v>-</v>
      </c>
      <c r="AC843" s="302" t="str">
        <f t="shared" si="1128"/>
        <v>-</v>
      </c>
      <c r="AD843" s="302">
        <f t="shared" si="1128"/>
        <v>0.94088972574877983</v>
      </c>
      <c r="AE843" s="302" t="str">
        <f t="shared" si="1128"/>
        <v>-</v>
      </c>
      <c r="AF843" s="302" t="str">
        <f t="shared" si="1128"/>
        <v>-</v>
      </c>
      <c r="AG843" s="302" t="str">
        <f t="shared" si="1128"/>
        <v>-</v>
      </c>
      <c r="AH843" s="302" t="str">
        <f t="shared" si="1128"/>
        <v>-</v>
      </c>
      <c r="AI843" s="302" t="str">
        <f t="shared" si="1128"/>
        <v>-</v>
      </c>
      <c r="AJ843" s="302">
        <f t="shared" si="1128"/>
        <v>1.9139251021544976</v>
      </c>
      <c r="AK843" s="302" t="str">
        <f t="shared" si="1128"/>
        <v>-</v>
      </c>
      <c r="AL843" s="302" t="str">
        <f t="shared" si="1128"/>
        <v>-</v>
      </c>
      <c r="AM843" s="302" t="str">
        <f t="shared" si="1128"/>
        <v>-</v>
      </c>
      <c r="AN843" s="302" t="str">
        <f t="shared" si="1128"/>
        <v>-</v>
      </c>
      <c r="AO843" s="302">
        <f t="shared" si="1128"/>
        <v>0.44371696267546362</v>
      </c>
      <c r="AP843" s="302" t="str">
        <f t="shared" si="1128"/>
        <v>-</v>
      </c>
      <c r="AQ843" s="302" t="str">
        <f t="shared" si="1128"/>
        <v>-</v>
      </c>
      <c r="AR843" s="302" t="str">
        <f t="shared" si="1128"/>
        <v>-</v>
      </c>
      <c r="AS843" s="302">
        <f t="shared" si="1128"/>
        <v>-1.0591450475365555E-2</v>
      </c>
      <c r="AT843" s="302" t="str">
        <f t="shared" si="1128"/>
        <v>-</v>
      </c>
      <c r="AU843" s="327"/>
    </row>
    <row r="844" spans="1:47" hidden="1">
      <c r="A844" s="325" t="str">
        <f t="shared" ref="A844:B844" si="1129">A190</f>
        <v>Starše</v>
      </c>
      <c r="B844" s="326">
        <f t="shared" si="1129"/>
        <v>115</v>
      </c>
      <c r="C844" s="302" t="str">
        <f t="shared" ref="C844:AT844" si="1130">IFERROR(IF(C$19&lt;&gt;"Yes","-",IF(C$15&gt;1,LOG10(C190),LOG10(MAX(C$32:C$243)+1-C190))),"-")</f>
        <v>-</v>
      </c>
      <c r="D844" s="302" t="str">
        <f t="shared" si="1130"/>
        <v>-</v>
      </c>
      <c r="E844" s="302" t="str">
        <f t="shared" si="1130"/>
        <v>-</v>
      </c>
      <c r="F844" s="302" t="str">
        <f t="shared" si="1130"/>
        <v>-</v>
      </c>
      <c r="G844" s="302" t="str">
        <f t="shared" si="1130"/>
        <v>-</v>
      </c>
      <c r="H844" s="302">
        <f t="shared" si="1130"/>
        <v>0.3010299956639812</v>
      </c>
      <c r="I844" s="302" t="str">
        <f t="shared" si="1130"/>
        <v>-</v>
      </c>
      <c r="J844" s="302" t="str">
        <f t="shared" si="1130"/>
        <v>-</v>
      </c>
      <c r="K844" s="302" t="str">
        <f t="shared" si="1130"/>
        <v>-</v>
      </c>
      <c r="L844" s="302" t="str">
        <f t="shared" si="1130"/>
        <v>-</v>
      </c>
      <c r="M844" s="302">
        <f t="shared" si="1130"/>
        <v>1.2068258760318498</v>
      </c>
      <c r="N844" s="302">
        <f t="shared" si="1130"/>
        <v>1.4742162640762553</v>
      </c>
      <c r="O844" s="302" t="str">
        <f t="shared" si="1130"/>
        <v>-</v>
      </c>
      <c r="P844" s="302" t="str">
        <f t="shared" si="1130"/>
        <v>-</v>
      </c>
      <c r="Q844" s="302" t="str">
        <f t="shared" si="1130"/>
        <v>-</v>
      </c>
      <c r="R844" s="302" t="str">
        <f t="shared" si="1130"/>
        <v>-</v>
      </c>
      <c r="S844" s="302" t="str">
        <f t="shared" si="1130"/>
        <v>-</v>
      </c>
      <c r="T844" s="302">
        <f t="shared" si="1130"/>
        <v>0.49521300538528024</v>
      </c>
      <c r="U844" s="302" t="str">
        <f t="shared" si="1130"/>
        <v>-</v>
      </c>
      <c r="V844" s="302">
        <f t="shared" si="1130"/>
        <v>-0.28296000952978217</v>
      </c>
      <c r="W844" s="302" t="str">
        <f t="shared" si="1130"/>
        <v>-</v>
      </c>
      <c r="X844" s="302" t="str">
        <f t="shared" si="1130"/>
        <v>-</v>
      </c>
      <c r="Y844" s="302" t="str">
        <f t="shared" si="1130"/>
        <v>-</v>
      </c>
      <c r="Z844" s="302" t="str">
        <f t="shared" si="1130"/>
        <v>-</v>
      </c>
      <c r="AA844" s="302" t="str">
        <f t="shared" si="1130"/>
        <v>-</v>
      </c>
      <c r="AB844" s="302" t="str">
        <f t="shared" si="1130"/>
        <v>-</v>
      </c>
      <c r="AC844" s="302" t="str">
        <f t="shared" si="1130"/>
        <v>-</v>
      </c>
      <c r="AD844" s="302">
        <f t="shared" si="1130"/>
        <v>0.95970813881353056</v>
      </c>
      <c r="AE844" s="302" t="str">
        <f t="shared" si="1130"/>
        <v>-</v>
      </c>
      <c r="AF844" s="302" t="str">
        <f t="shared" si="1130"/>
        <v>-</v>
      </c>
      <c r="AG844" s="302" t="str">
        <f t="shared" si="1130"/>
        <v>-</v>
      </c>
      <c r="AH844" s="302" t="str">
        <f t="shared" si="1130"/>
        <v>-</v>
      </c>
      <c r="AI844" s="302" t="str">
        <f t="shared" si="1130"/>
        <v>-</v>
      </c>
      <c r="AJ844" s="302">
        <f t="shared" si="1130"/>
        <v>2.0356536309171642</v>
      </c>
      <c r="AK844" s="302" t="str">
        <f t="shared" si="1130"/>
        <v>-</v>
      </c>
      <c r="AL844" s="302" t="str">
        <f t="shared" si="1130"/>
        <v>-</v>
      </c>
      <c r="AM844" s="302" t="str">
        <f t="shared" si="1130"/>
        <v>-</v>
      </c>
      <c r="AN844" s="302" t="str">
        <f t="shared" si="1130"/>
        <v>-</v>
      </c>
      <c r="AO844" s="302">
        <f t="shared" si="1130"/>
        <v>0.44371696267546362</v>
      </c>
      <c r="AP844" s="302" t="str">
        <f t="shared" si="1130"/>
        <v>-</v>
      </c>
      <c r="AQ844" s="302" t="str">
        <f t="shared" si="1130"/>
        <v>-</v>
      </c>
      <c r="AR844" s="302" t="str">
        <f t="shared" si="1130"/>
        <v>-</v>
      </c>
      <c r="AS844" s="302">
        <f t="shared" si="1130"/>
        <v>2.5206938291000229E-2</v>
      </c>
      <c r="AT844" s="302" t="str">
        <f t="shared" si="1130"/>
        <v>-</v>
      </c>
      <c r="AU844" s="327"/>
    </row>
    <row r="845" spans="1:47" hidden="1">
      <c r="A845" s="325" t="str">
        <f t="shared" ref="A845:B845" si="1131">A191</f>
        <v>Straža</v>
      </c>
      <c r="B845" s="326">
        <f t="shared" si="1131"/>
        <v>203</v>
      </c>
      <c r="C845" s="302" t="str">
        <f t="shared" ref="C845:AT845" si="1132">IFERROR(IF(C$19&lt;&gt;"Yes","-",IF(C$15&gt;1,LOG10(C191),LOG10(MAX(C$32:C$243)+1-C191))),"-")</f>
        <v>-</v>
      </c>
      <c r="D845" s="302" t="str">
        <f t="shared" si="1132"/>
        <v>-</v>
      </c>
      <c r="E845" s="302" t="str">
        <f t="shared" si="1132"/>
        <v>-</v>
      </c>
      <c r="F845" s="302" t="str">
        <f t="shared" si="1132"/>
        <v>-</v>
      </c>
      <c r="G845" s="302" t="str">
        <f t="shared" si="1132"/>
        <v>-</v>
      </c>
      <c r="H845" s="302">
        <f t="shared" si="1132"/>
        <v>0.3010299956639812</v>
      </c>
      <c r="I845" s="302" t="str">
        <f t="shared" si="1132"/>
        <v>-</v>
      </c>
      <c r="J845" s="302" t="str">
        <f t="shared" si="1132"/>
        <v>-</v>
      </c>
      <c r="K845" s="302" t="str">
        <f t="shared" si="1132"/>
        <v>-</v>
      </c>
      <c r="L845" s="302" t="str">
        <f t="shared" si="1132"/>
        <v>-</v>
      </c>
      <c r="M845" s="302">
        <f t="shared" si="1132"/>
        <v>1.2988530764097066</v>
      </c>
      <c r="N845" s="302">
        <f t="shared" si="1132"/>
        <v>1.7101173651118162</v>
      </c>
      <c r="O845" s="302" t="str">
        <f t="shared" si="1132"/>
        <v>-</v>
      </c>
      <c r="P845" s="302" t="str">
        <f t="shared" si="1132"/>
        <v>-</v>
      </c>
      <c r="Q845" s="302" t="str">
        <f t="shared" si="1132"/>
        <v>-</v>
      </c>
      <c r="R845" s="302" t="str">
        <f t="shared" si="1132"/>
        <v>-</v>
      </c>
      <c r="S845" s="302" t="str">
        <f t="shared" si="1132"/>
        <v>-</v>
      </c>
      <c r="T845" s="302">
        <f t="shared" si="1132"/>
        <v>0.58178614538620133</v>
      </c>
      <c r="U845" s="302" t="str">
        <f t="shared" si="1132"/>
        <v>-</v>
      </c>
      <c r="V845" s="302">
        <f t="shared" si="1132"/>
        <v>-4.1873203373758869E-2</v>
      </c>
      <c r="W845" s="302" t="str">
        <f t="shared" si="1132"/>
        <v>-</v>
      </c>
      <c r="X845" s="302" t="str">
        <f t="shared" si="1132"/>
        <v>-</v>
      </c>
      <c r="Y845" s="302" t="str">
        <f t="shared" si="1132"/>
        <v>-</v>
      </c>
      <c r="Z845" s="302" t="str">
        <f t="shared" si="1132"/>
        <v>-</v>
      </c>
      <c r="AA845" s="302" t="str">
        <f t="shared" si="1132"/>
        <v>-</v>
      </c>
      <c r="AB845" s="302" t="str">
        <f t="shared" si="1132"/>
        <v>-</v>
      </c>
      <c r="AC845" s="302" t="str">
        <f t="shared" si="1132"/>
        <v>-</v>
      </c>
      <c r="AD845" s="302">
        <f t="shared" si="1132"/>
        <v>0.72006538218597271</v>
      </c>
      <c r="AE845" s="302" t="str">
        <f t="shared" si="1132"/>
        <v>-</v>
      </c>
      <c r="AF845" s="302" t="str">
        <f t="shared" si="1132"/>
        <v>-</v>
      </c>
      <c r="AG845" s="302" t="str">
        <f t="shared" si="1132"/>
        <v>-</v>
      </c>
      <c r="AH845" s="302" t="str">
        <f t="shared" si="1132"/>
        <v>-</v>
      </c>
      <c r="AI845" s="302" t="str">
        <f t="shared" si="1132"/>
        <v>-</v>
      </c>
      <c r="AJ845" s="302">
        <f t="shared" si="1132"/>
        <v>1.9973491332494191</v>
      </c>
      <c r="AK845" s="302" t="str">
        <f t="shared" si="1132"/>
        <v>-</v>
      </c>
      <c r="AL845" s="302" t="str">
        <f t="shared" si="1132"/>
        <v>-</v>
      </c>
      <c r="AM845" s="302" t="str">
        <f t="shared" si="1132"/>
        <v>-</v>
      </c>
      <c r="AN845" s="302" t="str">
        <f t="shared" si="1132"/>
        <v>-</v>
      </c>
      <c r="AO845" s="302">
        <f t="shared" si="1132"/>
        <v>0.24265882485557949</v>
      </c>
      <c r="AP845" s="302" t="str">
        <f t="shared" si="1132"/>
        <v>-</v>
      </c>
      <c r="AQ845" s="302" t="str">
        <f t="shared" si="1132"/>
        <v>-</v>
      </c>
      <c r="AR845" s="302" t="str">
        <f t="shared" si="1132"/>
        <v>-</v>
      </c>
      <c r="AS845" s="302">
        <f t="shared" si="1132"/>
        <v>0.35761157453340092</v>
      </c>
      <c r="AT845" s="302" t="str">
        <f t="shared" si="1132"/>
        <v>-</v>
      </c>
      <c r="AU845" s="327"/>
    </row>
    <row r="846" spans="1:47" hidden="1">
      <c r="A846" s="325" t="str">
        <f t="shared" ref="A846:B846" si="1133">A192</f>
        <v>Sveta Ana</v>
      </c>
      <c r="B846" s="326">
        <f t="shared" si="1133"/>
        <v>181</v>
      </c>
      <c r="C846" s="302" t="str">
        <f t="shared" ref="C846:AT846" si="1134">IFERROR(IF(C$19&lt;&gt;"Yes","-",IF(C$15&gt;1,LOG10(C192),LOG10(MAX(C$32:C$243)+1-C192))),"-")</f>
        <v>-</v>
      </c>
      <c r="D846" s="302" t="str">
        <f t="shared" si="1134"/>
        <v>-</v>
      </c>
      <c r="E846" s="302" t="str">
        <f t="shared" si="1134"/>
        <v>-</v>
      </c>
      <c r="F846" s="302" t="str">
        <f t="shared" si="1134"/>
        <v>-</v>
      </c>
      <c r="G846" s="302" t="str">
        <f t="shared" si="1134"/>
        <v>-</v>
      </c>
      <c r="H846" s="302">
        <f t="shared" si="1134"/>
        <v>0.3010299956639812</v>
      </c>
      <c r="I846" s="302" t="str">
        <f t="shared" si="1134"/>
        <v>-</v>
      </c>
      <c r="J846" s="302" t="str">
        <f t="shared" si="1134"/>
        <v>-</v>
      </c>
      <c r="K846" s="302" t="str">
        <f t="shared" si="1134"/>
        <v>-</v>
      </c>
      <c r="L846" s="302" t="str">
        <f t="shared" si="1134"/>
        <v>-</v>
      </c>
      <c r="M846" s="302">
        <f t="shared" si="1134"/>
        <v>1.1875207208364631</v>
      </c>
      <c r="N846" s="302">
        <f t="shared" si="1134"/>
        <v>1.4653828514484182</v>
      </c>
      <c r="O846" s="302" t="str">
        <f t="shared" si="1134"/>
        <v>-</v>
      </c>
      <c r="P846" s="302" t="str">
        <f t="shared" si="1134"/>
        <v>-</v>
      </c>
      <c r="Q846" s="302" t="str">
        <f t="shared" si="1134"/>
        <v>-</v>
      </c>
      <c r="R846" s="302" t="str">
        <f t="shared" si="1134"/>
        <v>-</v>
      </c>
      <c r="S846" s="302" t="str">
        <f t="shared" si="1134"/>
        <v>-</v>
      </c>
      <c r="T846" s="302">
        <f t="shared" si="1134"/>
        <v>0.2027284013539182</v>
      </c>
      <c r="U846" s="302" t="str">
        <f t="shared" si="1134"/>
        <v>-</v>
      </c>
      <c r="V846" s="302">
        <f t="shared" si="1134"/>
        <v>-0.20665210367075762</v>
      </c>
      <c r="W846" s="302" t="str">
        <f t="shared" si="1134"/>
        <v>-</v>
      </c>
      <c r="X846" s="302" t="str">
        <f t="shared" si="1134"/>
        <v>-</v>
      </c>
      <c r="Y846" s="302" t="str">
        <f t="shared" si="1134"/>
        <v>-</v>
      </c>
      <c r="Z846" s="302" t="str">
        <f t="shared" si="1134"/>
        <v>-</v>
      </c>
      <c r="AA846" s="302" t="str">
        <f t="shared" si="1134"/>
        <v>-</v>
      </c>
      <c r="AB846" s="302" t="str">
        <f t="shared" si="1134"/>
        <v>-</v>
      </c>
      <c r="AC846" s="302" t="str">
        <f t="shared" si="1134"/>
        <v>-</v>
      </c>
      <c r="AD846" s="302">
        <f t="shared" si="1134"/>
        <v>0.85387196432176193</v>
      </c>
      <c r="AE846" s="302" t="str">
        <f t="shared" si="1134"/>
        <v>-</v>
      </c>
      <c r="AF846" s="302" t="str">
        <f t="shared" si="1134"/>
        <v>-</v>
      </c>
      <c r="AG846" s="302" t="str">
        <f t="shared" si="1134"/>
        <v>-</v>
      </c>
      <c r="AH846" s="302" t="str">
        <f t="shared" si="1134"/>
        <v>-</v>
      </c>
      <c r="AI846" s="302" t="str">
        <f t="shared" si="1134"/>
        <v>-</v>
      </c>
      <c r="AJ846" s="302">
        <f t="shared" si="1134"/>
        <v>1.918192600001241</v>
      </c>
      <c r="AK846" s="302" t="str">
        <f t="shared" si="1134"/>
        <v>-</v>
      </c>
      <c r="AL846" s="302" t="str">
        <f t="shared" si="1134"/>
        <v>-</v>
      </c>
      <c r="AM846" s="302" t="str">
        <f t="shared" si="1134"/>
        <v>-</v>
      </c>
      <c r="AN846" s="302" t="str">
        <f t="shared" si="1134"/>
        <v>-</v>
      </c>
      <c r="AO846" s="302">
        <f t="shared" si="1134"/>
        <v>0.44371696267546362</v>
      </c>
      <c r="AP846" s="302" t="str">
        <f t="shared" si="1134"/>
        <v>-</v>
      </c>
      <c r="AQ846" s="302" t="str">
        <f t="shared" si="1134"/>
        <v>-</v>
      </c>
      <c r="AR846" s="302" t="str">
        <f t="shared" si="1134"/>
        <v>-</v>
      </c>
      <c r="AS846" s="302">
        <f t="shared" si="1134"/>
        <v>0.98863286699487907</v>
      </c>
      <c r="AT846" s="302" t="str">
        <f t="shared" si="1134"/>
        <v>-</v>
      </c>
      <c r="AU846" s="327"/>
    </row>
    <row r="847" spans="1:47" hidden="1">
      <c r="A847" s="325" t="str">
        <f t="shared" ref="A847:B847" si="1135">A193</f>
        <v>Sveta Trojica v Slov. goricah</v>
      </c>
      <c r="B847" s="326">
        <f t="shared" si="1135"/>
        <v>204</v>
      </c>
      <c r="C847" s="302" t="str">
        <f t="shared" ref="C847:AT847" si="1136">IFERROR(IF(C$19&lt;&gt;"Yes","-",IF(C$15&gt;1,LOG10(C193),LOG10(MAX(C$32:C$243)+1-C193))),"-")</f>
        <v>-</v>
      </c>
      <c r="D847" s="302" t="str">
        <f t="shared" si="1136"/>
        <v>-</v>
      </c>
      <c r="E847" s="302" t="str">
        <f t="shared" si="1136"/>
        <v>-</v>
      </c>
      <c r="F847" s="302" t="str">
        <f t="shared" si="1136"/>
        <v>-</v>
      </c>
      <c r="G847" s="302" t="str">
        <f t="shared" si="1136"/>
        <v>-</v>
      </c>
      <c r="H847" s="302">
        <f t="shared" si="1136"/>
        <v>0.3010299956639812</v>
      </c>
      <c r="I847" s="302" t="str">
        <f t="shared" si="1136"/>
        <v>-</v>
      </c>
      <c r="J847" s="302" t="str">
        <f t="shared" si="1136"/>
        <v>-</v>
      </c>
      <c r="K847" s="302" t="str">
        <f t="shared" si="1136"/>
        <v>-</v>
      </c>
      <c r="L847" s="302" t="str">
        <f t="shared" si="1136"/>
        <v>-</v>
      </c>
      <c r="M847" s="302">
        <f t="shared" si="1136"/>
        <v>1.0128372247051722</v>
      </c>
      <c r="N847" s="302">
        <f t="shared" si="1136"/>
        <v>1.4653828514484182</v>
      </c>
      <c r="O847" s="302" t="str">
        <f t="shared" si="1136"/>
        <v>-</v>
      </c>
      <c r="P847" s="302" t="str">
        <f t="shared" si="1136"/>
        <v>-</v>
      </c>
      <c r="Q847" s="302" t="str">
        <f t="shared" si="1136"/>
        <v>-</v>
      </c>
      <c r="R847" s="302" t="str">
        <f t="shared" si="1136"/>
        <v>-</v>
      </c>
      <c r="S847" s="302" t="str">
        <f t="shared" si="1136"/>
        <v>-</v>
      </c>
      <c r="T847" s="302">
        <f t="shared" si="1136"/>
        <v>0.2027284013539182</v>
      </c>
      <c r="U847" s="302" t="str">
        <f t="shared" si="1136"/>
        <v>-</v>
      </c>
      <c r="V847" s="302">
        <f t="shared" si="1136"/>
        <v>-9.4341425710073548E-2</v>
      </c>
      <c r="W847" s="302" t="str">
        <f t="shared" si="1136"/>
        <v>-</v>
      </c>
      <c r="X847" s="302" t="str">
        <f t="shared" si="1136"/>
        <v>-</v>
      </c>
      <c r="Y847" s="302" t="str">
        <f t="shared" si="1136"/>
        <v>-</v>
      </c>
      <c r="Z847" s="302" t="str">
        <f t="shared" si="1136"/>
        <v>-</v>
      </c>
      <c r="AA847" s="302" t="str">
        <f t="shared" si="1136"/>
        <v>-</v>
      </c>
      <c r="AB847" s="302" t="str">
        <f t="shared" si="1136"/>
        <v>-</v>
      </c>
      <c r="AC847" s="302" t="str">
        <f t="shared" si="1136"/>
        <v>-</v>
      </c>
      <c r="AD847" s="302">
        <f t="shared" si="1136"/>
        <v>0.8016120998761127</v>
      </c>
      <c r="AE847" s="302" t="str">
        <f t="shared" si="1136"/>
        <v>-</v>
      </c>
      <c r="AF847" s="302" t="str">
        <f t="shared" si="1136"/>
        <v>-</v>
      </c>
      <c r="AG847" s="302" t="str">
        <f t="shared" si="1136"/>
        <v>-</v>
      </c>
      <c r="AH847" s="302" t="str">
        <f t="shared" si="1136"/>
        <v>-</v>
      </c>
      <c r="AI847" s="302" t="str">
        <f t="shared" si="1136"/>
        <v>-</v>
      </c>
      <c r="AJ847" s="302">
        <f t="shared" si="1136"/>
        <v>1.8794735248501624</v>
      </c>
      <c r="AK847" s="302" t="str">
        <f t="shared" si="1136"/>
        <v>-</v>
      </c>
      <c r="AL847" s="302" t="str">
        <f t="shared" si="1136"/>
        <v>-</v>
      </c>
      <c r="AM847" s="302" t="str">
        <f t="shared" si="1136"/>
        <v>-</v>
      </c>
      <c r="AN847" s="302" t="str">
        <f t="shared" si="1136"/>
        <v>-</v>
      </c>
      <c r="AO847" s="302">
        <f t="shared" si="1136"/>
        <v>0.44371696267546362</v>
      </c>
      <c r="AP847" s="302" t="str">
        <f t="shared" si="1136"/>
        <v>-</v>
      </c>
      <c r="AQ847" s="302" t="str">
        <f t="shared" si="1136"/>
        <v>-</v>
      </c>
      <c r="AR847" s="302" t="str">
        <f t="shared" si="1136"/>
        <v>-</v>
      </c>
      <c r="AS847" s="302">
        <f t="shared" si="1136"/>
        <v>0.79335846560365053</v>
      </c>
      <c r="AT847" s="302" t="str">
        <f t="shared" si="1136"/>
        <v>-</v>
      </c>
      <c r="AU847" s="327"/>
    </row>
    <row r="848" spans="1:47" hidden="1">
      <c r="A848" s="325" t="str">
        <f t="shared" ref="A848:B848" si="1137">A194</f>
        <v>Sveti Andraž v Slov. goricah</v>
      </c>
      <c r="B848" s="326">
        <f t="shared" si="1137"/>
        <v>182</v>
      </c>
      <c r="C848" s="302" t="str">
        <f t="shared" ref="C848:AT848" si="1138">IFERROR(IF(C$19&lt;&gt;"Yes","-",IF(C$15&gt;1,LOG10(C194),LOG10(MAX(C$32:C$243)+1-C194))),"-")</f>
        <v>-</v>
      </c>
      <c r="D848" s="302" t="str">
        <f t="shared" si="1138"/>
        <v>-</v>
      </c>
      <c r="E848" s="302" t="str">
        <f t="shared" si="1138"/>
        <v>-</v>
      </c>
      <c r="F848" s="302" t="str">
        <f t="shared" si="1138"/>
        <v>-</v>
      </c>
      <c r="G848" s="302" t="str">
        <f t="shared" si="1138"/>
        <v>-</v>
      </c>
      <c r="H848" s="302">
        <f t="shared" si="1138"/>
        <v>0</v>
      </c>
      <c r="I848" s="302" t="str">
        <f t="shared" si="1138"/>
        <v>-</v>
      </c>
      <c r="J848" s="302" t="str">
        <f t="shared" si="1138"/>
        <v>-</v>
      </c>
      <c r="K848" s="302" t="str">
        <f t="shared" si="1138"/>
        <v>-</v>
      </c>
      <c r="L848" s="302" t="str">
        <f t="shared" si="1138"/>
        <v>-</v>
      </c>
      <c r="M848" s="302">
        <f t="shared" si="1138"/>
        <v>1.0791812460476249</v>
      </c>
      <c r="N848" s="302">
        <f t="shared" si="1138"/>
        <v>1.4393326938302626</v>
      </c>
      <c r="O848" s="302" t="str">
        <f t="shared" si="1138"/>
        <v>-</v>
      </c>
      <c r="P848" s="302" t="str">
        <f t="shared" si="1138"/>
        <v>-</v>
      </c>
      <c r="Q848" s="302" t="str">
        <f t="shared" si="1138"/>
        <v>-</v>
      </c>
      <c r="R848" s="302" t="str">
        <f t="shared" si="1138"/>
        <v>-</v>
      </c>
      <c r="S848" s="302" t="str">
        <f t="shared" si="1138"/>
        <v>-</v>
      </c>
      <c r="T848" s="302">
        <f t="shared" si="1138"/>
        <v>0.50416335202959572</v>
      </c>
      <c r="U848" s="302" t="str">
        <f t="shared" si="1138"/>
        <v>-</v>
      </c>
      <c r="V848" s="302">
        <f t="shared" si="1138"/>
        <v>-6.7280694542658078E-3</v>
      </c>
      <c r="W848" s="302" t="str">
        <f t="shared" si="1138"/>
        <v>-</v>
      </c>
      <c r="X848" s="302" t="str">
        <f t="shared" si="1138"/>
        <v>-</v>
      </c>
      <c r="Y848" s="302" t="str">
        <f t="shared" si="1138"/>
        <v>-</v>
      </c>
      <c r="Z848" s="302" t="str">
        <f t="shared" si="1138"/>
        <v>-</v>
      </c>
      <c r="AA848" s="302" t="str">
        <f t="shared" si="1138"/>
        <v>-</v>
      </c>
      <c r="AB848" s="302" t="str">
        <f t="shared" si="1138"/>
        <v>-</v>
      </c>
      <c r="AC848" s="302" t="str">
        <f t="shared" si="1138"/>
        <v>-</v>
      </c>
      <c r="AD848" s="302">
        <f t="shared" si="1138"/>
        <v>0.82556241065066205</v>
      </c>
      <c r="AE848" s="302" t="str">
        <f t="shared" si="1138"/>
        <v>-</v>
      </c>
      <c r="AF848" s="302" t="str">
        <f t="shared" si="1138"/>
        <v>-</v>
      </c>
      <c r="AG848" s="302" t="str">
        <f t="shared" si="1138"/>
        <v>-</v>
      </c>
      <c r="AH848" s="302" t="str">
        <f t="shared" si="1138"/>
        <v>-</v>
      </c>
      <c r="AI848" s="302" t="str">
        <f t="shared" si="1138"/>
        <v>-</v>
      </c>
      <c r="AJ848" s="302">
        <f t="shared" si="1138"/>
        <v>1.7313709905151544</v>
      </c>
      <c r="AK848" s="302" t="str">
        <f t="shared" si="1138"/>
        <v>-</v>
      </c>
      <c r="AL848" s="302" t="str">
        <f t="shared" si="1138"/>
        <v>-</v>
      </c>
      <c r="AM848" s="302" t="str">
        <f t="shared" si="1138"/>
        <v>-</v>
      </c>
      <c r="AN848" s="302" t="str">
        <f t="shared" si="1138"/>
        <v>-</v>
      </c>
      <c r="AO848" s="302">
        <f t="shared" si="1138"/>
        <v>0.44371696267546362</v>
      </c>
      <c r="AP848" s="302" t="str">
        <f t="shared" si="1138"/>
        <v>-</v>
      </c>
      <c r="AQ848" s="302" t="str">
        <f t="shared" si="1138"/>
        <v>-</v>
      </c>
      <c r="AR848" s="302" t="str">
        <f t="shared" si="1138"/>
        <v>-</v>
      </c>
      <c r="AS848" s="302">
        <f t="shared" si="1138"/>
        <v>0.71827515011832621</v>
      </c>
      <c r="AT848" s="302" t="str">
        <f t="shared" si="1138"/>
        <v>-</v>
      </c>
      <c r="AU848" s="327"/>
    </row>
    <row r="849" spans="1:47" hidden="1">
      <c r="A849" s="325" t="str">
        <f t="shared" ref="A849:B849" si="1139">A195</f>
        <v>Sveti Jurij ob Ščavnici</v>
      </c>
      <c r="B849" s="326">
        <f t="shared" si="1139"/>
        <v>116</v>
      </c>
      <c r="C849" s="302" t="str">
        <f t="shared" ref="C849:AT849" si="1140">IFERROR(IF(C$19&lt;&gt;"Yes","-",IF(C$15&gt;1,LOG10(C195),LOG10(MAX(C$32:C$243)+1-C195))),"-")</f>
        <v>-</v>
      </c>
      <c r="D849" s="302" t="str">
        <f t="shared" si="1140"/>
        <v>-</v>
      </c>
      <c r="E849" s="302" t="str">
        <f t="shared" si="1140"/>
        <v>-</v>
      </c>
      <c r="F849" s="302" t="str">
        <f t="shared" si="1140"/>
        <v>-</v>
      </c>
      <c r="G849" s="302" t="str">
        <f t="shared" si="1140"/>
        <v>-</v>
      </c>
      <c r="H849" s="302">
        <f t="shared" si="1140"/>
        <v>0.3010299956639812</v>
      </c>
      <c r="I849" s="302" t="str">
        <f t="shared" si="1140"/>
        <v>-</v>
      </c>
      <c r="J849" s="302" t="str">
        <f t="shared" si="1140"/>
        <v>-</v>
      </c>
      <c r="K849" s="302" t="str">
        <f t="shared" si="1140"/>
        <v>-</v>
      </c>
      <c r="L849" s="302" t="str">
        <f t="shared" si="1140"/>
        <v>-</v>
      </c>
      <c r="M849" s="302">
        <f t="shared" si="1140"/>
        <v>1.2576785748691846</v>
      </c>
      <c r="N849" s="302">
        <f t="shared" si="1140"/>
        <v>1.5843312243675307</v>
      </c>
      <c r="O849" s="302" t="str">
        <f t="shared" si="1140"/>
        <v>-</v>
      </c>
      <c r="P849" s="302" t="str">
        <f t="shared" si="1140"/>
        <v>-</v>
      </c>
      <c r="Q849" s="302" t="str">
        <f t="shared" si="1140"/>
        <v>-</v>
      </c>
      <c r="R849" s="302" t="str">
        <f t="shared" si="1140"/>
        <v>-</v>
      </c>
      <c r="S849" s="302" t="str">
        <f t="shared" si="1140"/>
        <v>-</v>
      </c>
      <c r="T849" s="302">
        <f t="shared" si="1140"/>
        <v>0.25804551465445497</v>
      </c>
      <c r="U849" s="302" t="str">
        <f t="shared" si="1140"/>
        <v>-</v>
      </c>
      <c r="V849" s="302">
        <f t="shared" si="1140"/>
        <v>5.52459325334997E-2</v>
      </c>
      <c r="W849" s="302" t="str">
        <f t="shared" si="1140"/>
        <v>-</v>
      </c>
      <c r="X849" s="302" t="str">
        <f t="shared" si="1140"/>
        <v>-</v>
      </c>
      <c r="Y849" s="302" t="str">
        <f t="shared" si="1140"/>
        <v>-</v>
      </c>
      <c r="Z849" s="302" t="str">
        <f t="shared" si="1140"/>
        <v>-</v>
      </c>
      <c r="AA849" s="302" t="str">
        <f t="shared" si="1140"/>
        <v>-</v>
      </c>
      <c r="AB849" s="302" t="str">
        <f t="shared" si="1140"/>
        <v>-</v>
      </c>
      <c r="AC849" s="302" t="str">
        <f t="shared" si="1140"/>
        <v>-</v>
      </c>
      <c r="AD849" s="302">
        <f t="shared" si="1140"/>
        <v>0.98557423797421806</v>
      </c>
      <c r="AE849" s="302" t="str">
        <f t="shared" si="1140"/>
        <v>-</v>
      </c>
      <c r="AF849" s="302" t="str">
        <f t="shared" si="1140"/>
        <v>-</v>
      </c>
      <c r="AG849" s="302" t="str">
        <f t="shared" si="1140"/>
        <v>-</v>
      </c>
      <c r="AH849" s="302" t="str">
        <f t="shared" si="1140"/>
        <v>-</v>
      </c>
      <c r="AI849" s="302" t="str">
        <f t="shared" si="1140"/>
        <v>-</v>
      </c>
      <c r="AJ849" s="302">
        <f t="shared" si="1140"/>
        <v>1.9372262504520388</v>
      </c>
      <c r="AK849" s="302" t="str">
        <f t="shared" si="1140"/>
        <v>-</v>
      </c>
      <c r="AL849" s="302" t="str">
        <f t="shared" si="1140"/>
        <v>-</v>
      </c>
      <c r="AM849" s="302" t="str">
        <f t="shared" si="1140"/>
        <v>-</v>
      </c>
      <c r="AN849" s="302" t="str">
        <f t="shared" si="1140"/>
        <v>-</v>
      </c>
      <c r="AO849" s="302">
        <f t="shared" si="1140"/>
        <v>0.31951798866635717</v>
      </c>
      <c r="AP849" s="302" t="str">
        <f t="shared" si="1140"/>
        <v>-</v>
      </c>
      <c r="AQ849" s="302" t="str">
        <f t="shared" si="1140"/>
        <v>-</v>
      </c>
      <c r="AR849" s="302" t="str">
        <f t="shared" si="1140"/>
        <v>-</v>
      </c>
      <c r="AS849" s="302">
        <f t="shared" si="1140"/>
        <v>1.0261098571562957</v>
      </c>
      <c r="AT849" s="302" t="str">
        <f t="shared" si="1140"/>
        <v>-</v>
      </c>
      <c r="AU849" s="327"/>
    </row>
    <row r="850" spans="1:47" hidden="1">
      <c r="A850" s="325" t="str">
        <f t="shared" ref="A850:B850" si="1141">A196</f>
        <v>Sveti Jurij v Slov. goricah</v>
      </c>
      <c r="B850" s="326">
        <f t="shared" si="1141"/>
        <v>210</v>
      </c>
      <c r="C850" s="302" t="str">
        <f t="shared" ref="C850:AT850" si="1142">IFERROR(IF(C$19&lt;&gt;"Yes","-",IF(C$15&gt;1,LOG10(C196),LOG10(MAX(C$32:C$243)+1-C196))),"-")</f>
        <v>-</v>
      </c>
      <c r="D850" s="302" t="str">
        <f t="shared" si="1142"/>
        <v>-</v>
      </c>
      <c r="E850" s="302" t="str">
        <f t="shared" si="1142"/>
        <v>-</v>
      </c>
      <c r="F850" s="302" t="str">
        <f t="shared" si="1142"/>
        <v>-</v>
      </c>
      <c r="G850" s="302" t="str">
        <f t="shared" si="1142"/>
        <v>-</v>
      </c>
      <c r="H850" s="302">
        <f t="shared" si="1142"/>
        <v>0.3010299956639812</v>
      </c>
      <c r="I850" s="302" t="str">
        <f t="shared" si="1142"/>
        <v>-</v>
      </c>
      <c r="J850" s="302" t="str">
        <f t="shared" si="1142"/>
        <v>-</v>
      </c>
      <c r="K850" s="302" t="str">
        <f t="shared" si="1142"/>
        <v>-</v>
      </c>
      <c r="L850" s="302" t="str">
        <f t="shared" si="1142"/>
        <v>-</v>
      </c>
      <c r="M850" s="302">
        <f t="shared" si="1142"/>
        <v>1.1303337684950061</v>
      </c>
      <c r="N850" s="302">
        <f t="shared" si="1142"/>
        <v>1.403120521175818</v>
      </c>
      <c r="O850" s="302" t="str">
        <f t="shared" si="1142"/>
        <v>-</v>
      </c>
      <c r="P850" s="302" t="str">
        <f t="shared" si="1142"/>
        <v>-</v>
      </c>
      <c r="Q850" s="302" t="str">
        <f t="shared" si="1142"/>
        <v>-</v>
      </c>
      <c r="R850" s="302" t="str">
        <f t="shared" si="1142"/>
        <v>-</v>
      </c>
      <c r="S850" s="302" t="str">
        <f t="shared" si="1142"/>
        <v>-</v>
      </c>
      <c r="T850" s="302">
        <f t="shared" si="1142"/>
        <v>0.2027284013539182</v>
      </c>
      <c r="U850" s="302" t="str">
        <f t="shared" si="1142"/>
        <v>-</v>
      </c>
      <c r="V850" s="302">
        <f t="shared" si="1142"/>
        <v>-0.11577589152540516</v>
      </c>
      <c r="W850" s="302" t="str">
        <f t="shared" si="1142"/>
        <v>-</v>
      </c>
      <c r="X850" s="302" t="str">
        <f t="shared" si="1142"/>
        <v>-</v>
      </c>
      <c r="Y850" s="302" t="str">
        <f t="shared" si="1142"/>
        <v>-</v>
      </c>
      <c r="Z850" s="302" t="str">
        <f t="shared" si="1142"/>
        <v>-</v>
      </c>
      <c r="AA850" s="302" t="str">
        <f t="shared" si="1142"/>
        <v>-</v>
      </c>
      <c r="AB850" s="302" t="str">
        <f t="shared" si="1142"/>
        <v>-</v>
      </c>
      <c r="AC850" s="302" t="str">
        <f t="shared" si="1142"/>
        <v>-</v>
      </c>
      <c r="AD850" s="302">
        <f t="shared" si="1142"/>
        <v>0.75428002181774201</v>
      </c>
      <c r="AE850" s="302" t="str">
        <f t="shared" si="1142"/>
        <v>-</v>
      </c>
      <c r="AF850" s="302" t="str">
        <f t="shared" si="1142"/>
        <v>-</v>
      </c>
      <c r="AG850" s="302" t="str">
        <f t="shared" si="1142"/>
        <v>-</v>
      </c>
      <c r="AH850" s="302" t="str">
        <f t="shared" si="1142"/>
        <v>-</v>
      </c>
      <c r="AI850" s="302" t="str">
        <f t="shared" si="1142"/>
        <v>-</v>
      </c>
      <c r="AJ850" s="302">
        <f t="shared" si="1142"/>
        <v>1.9097240139322695</v>
      </c>
      <c r="AK850" s="302" t="str">
        <f t="shared" si="1142"/>
        <v>-</v>
      </c>
      <c r="AL850" s="302" t="str">
        <f t="shared" si="1142"/>
        <v>-</v>
      </c>
      <c r="AM850" s="302" t="str">
        <f t="shared" si="1142"/>
        <v>-</v>
      </c>
      <c r="AN850" s="302" t="str">
        <f t="shared" si="1142"/>
        <v>-</v>
      </c>
      <c r="AO850" s="302">
        <f t="shared" si="1142"/>
        <v>0.44371696267546362</v>
      </c>
      <c r="AP850" s="302" t="str">
        <f t="shared" si="1142"/>
        <v>-</v>
      </c>
      <c r="AQ850" s="302" t="str">
        <f t="shared" si="1142"/>
        <v>-</v>
      </c>
      <c r="AR850" s="302" t="str">
        <f t="shared" si="1142"/>
        <v>-</v>
      </c>
      <c r="AS850" s="302">
        <f t="shared" si="1142"/>
        <v>0.91755391312406809</v>
      </c>
      <c r="AT850" s="302" t="str">
        <f t="shared" si="1142"/>
        <v>-</v>
      </c>
      <c r="AU850" s="327"/>
    </row>
    <row r="851" spans="1:47" hidden="1">
      <c r="A851" s="325" t="str">
        <f t="shared" ref="A851:B851" si="1143">A197</f>
        <v>Sveti Tomaž</v>
      </c>
      <c r="B851" s="326">
        <f t="shared" si="1143"/>
        <v>205</v>
      </c>
      <c r="C851" s="302" t="str">
        <f t="shared" ref="C851:AT851" si="1144">IFERROR(IF(C$19&lt;&gt;"Yes","-",IF(C$15&gt;1,LOG10(C197),LOG10(MAX(C$32:C$243)+1-C197))),"-")</f>
        <v>-</v>
      </c>
      <c r="D851" s="302" t="str">
        <f t="shared" si="1144"/>
        <v>-</v>
      </c>
      <c r="E851" s="302" t="str">
        <f t="shared" si="1144"/>
        <v>-</v>
      </c>
      <c r="F851" s="302" t="str">
        <f t="shared" si="1144"/>
        <v>-</v>
      </c>
      <c r="G851" s="302" t="str">
        <f t="shared" si="1144"/>
        <v>-</v>
      </c>
      <c r="H851" s="302">
        <f t="shared" si="1144"/>
        <v>0.3010299956639812</v>
      </c>
      <c r="I851" s="302" t="str">
        <f t="shared" si="1144"/>
        <v>-</v>
      </c>
      <c r="J851" s="302" t="str">
        <f t="shared" si="1144"/>
        <v>-</v>
      </c>
      <c r="K851" s="302" t="str">
        <f t="shared" si="1144"/>
        <v>-</v>
      </c>
      <c r="L851" s="302" t="str">
        <f t="shared" si="1144"/>
        <v>-</v>
      </c>
      <c r="M851" s="302">
        <f t="shared" si="1144"/>
        <v>0.96848294855393513</v>
      </c>
      <c r="N851" s="302">
        <f t="shared" si="1144"/>
        <v>1.1271047983648077</v>
      </c>
      <c r="O851" s="302" t="str">
        <f t="shared" si="1144"/>
        <v>-</v>
      </c>
      <c r="P851" s="302" t="str">
        <f t="shared" si="1144"/>
        <v>-</v>
      </c>
      <c r="Q851" s="302" t="str">
        <f t="shared" si="1144"/>
        <v>-</v>
      </c>
      <c r="R851" s="302" t="str">
        <f t="shared" si="1144"/>
        <v>-</v>
      </c>
      <c r="S851" s="302" t="str">
        <f t="shared" si="1144"/>
        <v>-</v>
      </c>
      <c r="T851" s="302">
        <f t="shared" si="1144"/>
        <v>0.63015787389688993</v>
      </c>
      <c r="U851" s="302" t="str">
        <f t="shared" si="1144"/>
        <v>-</v>
      </c>
      <c r="V851" s="302">
        <f t="shared" si="1144"/>
        <v>-8.4384200337621174E-2</v>
      </c>
      <c r="W851" s="302" t="str">
        <f t="shared" si="1144"/>
        <v>-</v>
      </c>
      <c r="X851" s="302" t="str">
        <f t="shared" si="1144"/>
        <v>-</v>
      </c>
      <c r="Y851" s="302" t="str">
        <f t="shared" si="1144"/>
        <v>-</v>
      </c>
      <c r="Z851" s="302" t="str">
        <f t="shared" si="1144"/>
        <v>-</v>
      </c>
      <c r="AA851" s="302" t="str">
        <f t="shared" si="1144"/>
        <v>-</v>
      </c>
      <c r="AB851" s="302" t="str">
        <f t="shared" si="1144"/>
        <v>-</v>
      </c>
      <c r="AC851" s="302" t="str">
        <f t="shared" si="1144"/>
        <v>-</v>
      </c>
      <c r="AD851" s="302">
        <f t="shared" si="1144"/>
        <v>1.0341713851418008</v>
      </c>
      <c r="AE851" s="302" t="str">
        <f t="shared" si="1144"/>
        <v>-</v>
      </c>
      <c r="AF851" s="302" t="str">
        <f t="shared" si="1144"/>
        <v>-</v>
      </c>
      <c r="AG851" s="302" t="str">
        <f t="shared" si="1144"/>
        <v>-</v>
      </c>
      <c r="AH851" s="302" t="str">
        <f t="shared" si="1144"/>
        <v>-</v>
      </c>
      <c r="AI851" s="302" t="str">
        <f t="shared" si="1144"/>
        <v>-</v>
      </c>
      <c r="AJ851" s="302">
        <f t="shared" si="1144"/>
        <v>1.4202783456560042</v>
      </c>
      <c r="AK851" s="302" t="str">
        <f t="shared" si="1144"/>
        <v>-</v>
      </c>
      <c r="AL851" s="302" t="str">
        <f t="shared" si="1144"/>
        <v>-</v>
      </c>
      <c r="AM851" s="302" t="str">
        <f t="shared" si="1144"/>
        <v>-</v>
      </c>
      <c r="AN851" s="302" t="str">
        <f t="shared" si="1144"/>
        <v>-</v>
      </c>
      <c r="AO851" s="302">
        <f t="shared" si="1144"/>
        <v>0.44371696267546362</v>
      </c>
      <c r="AP851" s="302" t="str">
        <f t="shared" si="1144"/>
        <v>-</v>
      </c>
      <c r="AQ851" s="302" t="str">
        <f t="shared" si="1144"/>
        <v>-</v>
      </c>
      <c r="AR851" s="302" t="str">
        <f t="shared" si="1144"/>
        <v>-</v>
      </c>
      <c r="AS851" s="302">
        <f t="shared" si="1144"/>
        <v>0.43202625030444969</v>
      </c>
      <c r="AT851" s="302" t="str">
        <f t="shared" si="1144"/>
        <v>-</v>
      </c>
      <c r="AU851" s="327"/>
    </row>
    <row r="852" spans="1:47" hidden="1">
      <c r="A852" s="325" t="str">
        <f t="shared" ref="A852:B852" si="1145">A198</f>
        <v>Šalovci</v>
      </c>
      <c r="B852" s="326">
        <f t="shared" si="1145"/>
        <v>33</v>
      </c>
      <c r="C852" s="302" t="str">
        <f t="shared" ref="C852:AT852" si="1146">IFERROR(IF(C$19&lt;&gt;"Yes","-",IF(C$15&gt;1,LOG10(C198),LOG10(MAX(C$32:C$243)+1-C198))),"-")</f>
        <v>-</v>
      </c>
      <c r="D852" s="302" t="str">
        <f t="shared" si="1146"/>
        <v>-</v>
      </c>
      <c r="E852" s="302" t="str">
        <f t="shared" si="1146"/>
        <v>-</v>
      </c>
      <c r="F852" s="302" t="str">
        <f t="shared" si="1146"/>
        <v>-</v>
      </c>
      <c r="G852" s="302" t="str">
        <f t="shared" si="1146"/>
        <v>-</v>
      </c>
      <c r="H852" s="302">
        <f t="shared" si="1146"/>
        <v>0.3010299956639812</v>
      </c>
      <c r="I852" s="302" t="str">
        <f t="shared" si="1146"/>
        <v>-</v>
      </c>
      <c r="J852" s="302" t="str">
        <f t="shared" si="1146"/>
        <v>-</v>
      </c>
      <c r="K852" s="302" t="str">
        <f t="shared" si="1146"/>
        <v>-</v>
      </c>
      <c r="L852" s="302" t="str">
        <f t="shared" si="1146"/>
        <v>-</v>
      </c>
      <c r="M852" s="302">
        <f t="shared" si="1146"/>
        <v>1.2174839442139063</v>
      </c>
      <c r="N852" s="302">
        <f t="shared" si="1146"/>
        <v>1.4927603890268375</v>
      </c>
      <c r="O852" s="302" t="str">
        <f t="shared" si="1146"/>
        <v>-</v>
      </c>
      <c r="P852" s="302" t="str">
        <f t="shared" si="1146"/>
        <v>-</v>
      </c>
      <c r="Q852" s="302" t="str">
        <f t="shared" si="1146"/>
        <v>-</v>
      </c>
      <c r="R852" s="302" t="str">
        <f t="shared" si="1146"/>
        <v>-</v>
      </c>
      <c r="S852" s="302" t="str">
        <f t="shared" si="1146"/>
        <v>-</v>
      </c>
      <c r="T852" s="302">
        <f t="shared" si="1146"/>
        <v>0.61392933084322721</v>
      </c>
      <c r="U852" s="302" t="str">
        <f t="shared" si="1146"/>
        <v>-</v>
      </c>
      <c r="V852" s="302">
        <f t="shared" si="1146"/>
        <v>0.29604798945959726</v>
      </c>
      <c r="W852" s="302" t="str">
        <f t="shared" si="1146"/>
        <v>-</v>
      </c>
      <c r="X852" s="302" t="str">
        <f t="shared" si="1146"/>
        <v>-</v>
      </c>
      <c r="Y852" s="302" t="str">
        <f t="shared" si="1146"/>
        <v>-</v>
      </c>
      <c r="Z852" s="302" t="str">
        <f t="shared" si="1146"/>
        <v>-</v>
      </c>
      <c r="AA852" s="302" t="str">
        <f t="shared" si="1146"/>
        <v>-</v>
      </c>
      <c r="AB852" s="302" t="str">
        <f t="shared" si="1146"/>
        <v>-</v>
      </c>
      <c r="AC852" s="302" t="str">
        <f t="shared" si="1146"/>
        <v>-</v>
      </c>
      <c r="AD852" s="302">
        <f t="shared" si="1146"/>
        <v>1.0496351456238771</v>
      </c>
      <c r="AE852" s="302" t="str">
        <f t="shared" si="1146"/>
        <v>-</v>
      </c>
      <c r="AF852" s="302" t="str">
        <f t="shared" si="1146"/>
        <v>-</v>
      </c>
      <c r="AG852" s="302" t="str">
        <f t="shared" si="1146"/>
        <v>-</v>
      </c>
      <c r="AH852" s="302" t="str">
        <f t="shared" si="1146"/>
        <v>-</v>
      </c>
      <c r="AI852" s="302" t="str">
        <f t="shared" si="1146"/>
        <v>-</v>
      </c>
      <c r="AJ852" s="302">
        <f t="shared" si="1146"/>
        <v>1.9581239344759513</v>
      </c>
      <c r="AK852" s="302" t="str">
        <f t="shared" si="1146"/>
        <v>-</v>
      </c>
      <c r="AL852" s="302" t="str">
        <f t="shared" si="1146"/>
        <v>-</v>
      </c>
      <c r="AM852" s="302" t="str">
        <f t="shared" si="1146"/>
        <v>-</v>
      </c>
      <c r="AN852" s="302" t="str">
        <f t="shared" si="1146"/>
        <v>-</v>
      </c>
      <c r="AO852" s="302">
        <f t="shared" si="1146"/>
        <v>0.31951798866635717</v>
      </c>
      <c r="AP852" s="302" t="str">
        <f t="shared" si="1146"/>
        <v>-</v>
      </c>
      <c r="AQ852" s="302" t="str">
        <f t="shared" si="1146"/>
        <v>-</v>
      </c>
      <c r="AR852" s="302" t="str">
        <f t="shared" si="1146"/>
        <v>-</v>
      </c>
      <c r="AS852" s="302">
        <f t="shared" si="1146"/>
        <v>0.37209617044483523</v>
      </c>
      <c r="AT852" s="302" t="str">
        <f t="shared" si="1146"/>
        <v>-</v>
      </c>
      <c r="AU852" s="327"/>
    </row>
    <row r="853" spans="1:47" hidden="1">
      <c r="A853" s="325" t="str">
        <f t="shared" ref="A853:B853" si="1147">A199</f>
        <v>Šempeter - Vrtojba</v>
      </c>
      <c r="B853" s="326">
        <f t="shared" si="1147"/>
        <v>183</v>
      </c>
      <c r="C853" s="302" t="str">
        <f t="shared" ref="C853:AT853" si="1148">IFERROR(IF(C$19&lt;&gt;"Yes","-",IF(C$15&gt;1,LOG10(C199),LOG10(MAX(C$32:C$243)+1-C199))),"-")</f>
        <v>-</v>
      </c>
      <c r="D853" s="302" t="str">
        <f t="shared" si="1148"/>
        <v>-</v>
      </c>
      <c r="E853" s="302" t="str">
        <f t="shared" si="1148"/>
        <v>-</v>
      </c>
      <c r="F853" s="302" t="str">
        <f t="shared" si="1148"/>
        <v>-</v>
      </c>
      <c r="G853" s="302" t="str">
        <f t="shared" si="1148"/>
        <v>-</v>
      </c>
      <c r="H853" s="302">
        <f t="shared" si="1148"/>
        <v>0.47712125471966244</v>
      </c>
      <c r="I853" s="302" t="str">
        <f t="shared" si="1148"/>
        <v>-</v>
      </c>
      <c r="J853" s="302" t="str">
        <f t="shared" si="1148"/>
        <v>-</v>
      </c>
      <c r="K853" s="302" t="str">
        <f t="shared" si="1148"/>
        <v>-</v>
      </c>
      <c r="L853" s="302" t="str">
        <f t="shared" si="1148"/>
        <v>-</v>
      </c>
      <c r="M853" s="302">
        <f t="shared" si="1148"/>
        <v>1.5587085705331658</v>
      </c>
      <c r="N853" s="302">
        <f t="shared" si="1148"/>
        <v>2.3447851226326608</v>
      </c>
      <c r="O853" s="302" t="str">
        <f t="shared" si="1148"/>
        <v>-</v>
      </c>
      <c r="P853" s="302" t="str">
        <f t="shared" si="1148"/>
        <v>-</v>
      </c>
      <c r="Q853" s="302" t="str">
        <f t="shared" si="1148"/>
        <v>-</v>
      </c>
      <c r="R853" s="302" t="str">
        <f t="shared" si="1148"/>
        <v>-</v>
      </c>
      <c r="S853" s="302" t="str">
        <f t="shared" si="1148"/>
        <v>-</v>
      </c>
      <c r="T853" s="302">
        <f t="shared" si="1148"/>
        <v>0.72239805434855864</v>
      </c>
      <c r="U853" s="302" t="str">
        <f t="shared" si="1148"/>
        <v>-</v>
      </c>
      <c r="V853" s="302">
        <f t="shared" si="1148"/>
        <v>0.33534958668925074</v>
      </c>
      <c r="W853" s="302" t="str">
        <f t="shared" si="1148"/>
        <v>-</v>
      </c>
      <c r="X853" s="302" t="str">
        <f t="shared" si="1148"/>
        <v>-</v>
      </c>
      <c r="Y853" s="302" t="str">
        <f t="shared" si="1148"/>
        <v>-</v>
      </c>
      <c r="Z853" s="302" t="str">
        <f t="shared" si="1148"/>
        <v>-</v>
      </c>
      <c r="AA853" s="302" t="str">
        <f t="shared" si="1148"/>
        <v>-</v>
      </c>
      <c r="AB853" s="302" t="str">
        <f t="shared" si="1148"/>
        <v>-</v>
      </c>
      <c r="AC853" s="302" t="str">
        <f t="shared" si="1148"/>
        <v>-</v>
      </c>
      <c r="AD853" s="302">
        <f t="shared" si="1148"/>
        <v>0.80468289365198464</v>
      </c>
      <c r="AE853" s="302" t="str">
        <f t="shared" si="1148"/>
        <v>-</v>
      </c>
      <c r="AF853" s="302" t="str">
        <f t="shared" si="1148"/>
        <v>-</v>
      </c>
      <c r="AG853" s="302" t="str">
        <f t="shared" si="1148"/>
        <v>-</v>
      </c>
      <c r="AH853" s="302" t="str">
        <f t="shared" si="1148"/>
        <v>-</v>
      </c>
      <c r="AI853" s="302" t="str">
        <f t="shared" si="1148"/>
        <v>-</v>
      </c>
      <c r="AJ853" s="302">
        <f t="shared" si="1148"/>
        <v>1.7463752627707911</v>
      </c>
      <c r="AK853" s="302" t="str">
        <f t="shared" si="1148"/>
        <v>-</v>
      </c>
      <c r="AL853" s="302" t="str">
        <f t="shared" si="1148"/>
        <v>-</v>
      </c>
      <c r="AM853" s="302" t="str">
        <f t="shared" si="1148"/>
        <v>-</v>
      </c>
      <c r="AN853" s="302" t="str">
        <f t="shared" si="1148"/>
        <v>-</v>
      </c>
      <c r="AO853" s="302">
        <f t="shared" si="1148"/>
        <v>0.40064315902399183</v>
      </c>
      <c r="AP853" s="302" t="str">
        <f t="shared" si="1148"/>
        <v>-</v>
      </c>
      <c r="AQ853" s="302" t="str">
        <f t="shared" si="1148"/>
        <v>-</v>
      </c>
      <c r="AR853" s="302" t="str">
        <f t="shared" si="1148"/>
        <v>-</v>
      </c>
      <c r="AS853" s="302">
        <f t="shared" si="1148"/>
        <v>0.93930216518719756</v>
      </c>
      <c r="AT853" s="302" t="str">
        <f t="shared" si="1148"/>
        <v>-</v>
      </c>
      <c r="AU853" s="327"/>
    </row>
    <row r="854" spans="1:47" hidden="1">
      <c r="A854" s="325" t="str">
        <f t="shared" ref="A854:B854" si="1149">A200</f>
        <v>Šenčur</v>
      </c>
      <c r="B854" s="326">
        <f t="shared" si="1149"/>
        <v>117</v>
      </c>
      <c r="C854" s="302" t="str">
        <f t="shared" ref="C854:AT854" si="1150">IFERROR(IF(C$19&lt;&gt;"Yes","-",IF(C$15&gt;1,LOG10(C200),LOG10(MAX(C$32:C$243)+1-C200))),"-")</f>
        <v>-</v>
      </c>
      <c r="D854" s="302" t="str">
        <f t="shared" si="1150"/>
        <v>-</v>
      </c>
      <c r="E854" s="302" t="str">
        <f t="shared" si="1150"/>
        <v>-</v>
      </c>
      <c r="F854" s="302" t="str">
        <f t="shared" si="1150"/>
        <v>-</v>
      </c>
      <c r="G854" s="302" t="str">
        <f t="shared" si="1150"/>
        <v>-</v>
      </c>
      <c r="H854" s="302">
        <f t="shared" si="1150"/>
        <v>0.3010299956639812</v>
      </c>
      <c r="I854" s="302" t="str">
        <f t="shared" si="1150"/>
        <v>-</v>
      </c>
      <c r="J854" s="302" t="str">
        <f t="shared" si="1150"/>
        <v>-</v>
      </c>
      <c r="K854" s="302" t="str">
        <f t="shared" si="1150"/>
        <v>-</v>
      </c>
      <c r="L854" s="302" t="str">
        <f t="shared" si="1150"/>
        <v>-</v>
      </c>
      <c r="M854" s="302">
        <f t="shared" si="1150"/>
        <v>1.3263358609287514</v>
      </c>
      <c r="N854" s="302">
        <f t="shared" si="1150"/>
        <v>1.8645110810583918</v>
      </c>
      <c r="O854" s="302" t="str">
        <f t="shared" si="1150"/>
        <v>-</v>
      </c>
      <c r="P854" s="302" t="str">
        <f t="shared" si="1150"/>
        <v>-</v>
      </c>
      <c r="Q854" s="302" t="str">
        <f t="shared" si="1150"/>
        <v>-</v>
      </c>
      <c r="R854" s="302" t="str">
        <f t="shared" si="1150"/>
        <v>-</v>
      </c>
      <c r="S854" s="302" t="str">
        <f t="shared" si="1150"/>
        <v>-</v>
      </c>
      <c r="T854" s="302">
        <f t="shared" si="1150"/>
        <v>0.62622172227286044</v>
      </c>
      <c r="U854" s="302" t="str">
        <f t="shared" si="1150"/>
        <v>-</v>
      </c>
      <c r="V854" s="302">
        <f t="shared" si="1150"/>
        <v>-0.95312908374424676</v>
      </c>
      <c r="W854" s="302" t="str">
        <f t="shared" si="1150"/>
        <v>-</v>
      </c>
      <c r="X854" s="302" t="str">
        <f t="shared" si="1150"/>
        <v>-</v>
      </c>
      <c r="Y854" s="302" t="str">
        <f t="shared" si="1150"/>
        <v>-</v>
      </c>
      <c r="Z854" s="302" t="str">
        <f t="shared" si="1150"/>
        <v>-</v>
      </c>
      <c r="AA854" s="302" t="str">
        <f t="shared" si="1150"/>
        <v>-</v>
      </c>
      <c r="AB854" s="302" t="str">
        <f t="shared" si="1150"/>
        <v>-</v>
      </c>
      <c r="AC854" s="302" t="str">
        <f t="shared" si="1150"/>
        <v>-</v>
      </c>
      <c r="AD854" s="302">
        <f t="shared" si="1150"/>
        <v>0.77316709315568533</v>
      </c>
      <c r="AE854" s="302" t="str">
        <f t="shared" si="1150"/>
        <v>-</v>
      </c>
      <c r="AF854" s="302" t="str">
        <f t="shared" si="1150"/>
        <v>-</v>
      </c>
      <c r="AG854" s="302" t="str">
        <f t="shared" si="1150"/>
        <v>-</v>
      </c>
      <c r="AH854" s="302" t="str">
        <f t="shared" si="1150"/>
        <v>-</v>
      </c>
      <c r="AI854" s="302" t="str">
        <f t="shared" si="1150"/>
        <v>-</v>
      </c>
      <c r="AJ854" s="302">
        <f t="shared" si="1150"/>
        <v>2.0435923216841121</v>
      </c>
      <c r="AK854" s="302" t="str">
        <f t="shared" si="1150"/>
        <v>-</v>
      </c>
      <c r="AL854" s="302" t="str">
        <f t="shared" si="1150"/>
        <v>-</v>
      </c>
      <c r="AM854" s="302" t="str">
        <f t="shared" si="1150"/>
        <v>-</v>
      </c>
      <c r="AN854" s="302" t="str">
        <f t="shared" si="1150"/>
        <v>-</v>
      </c>
      <c r="AO854" s="302">
        <f t="shared" si="1150"/>
        <v>0.32721324226603643</v>
      </c>
      <c r="AP854" s="302" t="str">
        <f t="shared" si="1150"/>
        <v>-</v>
      </c>
      <c r="AQ854" s="302" t="str">
        <f t="shared" si="1150"/>
        <v>-</v>
      </c>
      <c r="AR854" s="302" t="str">
        <f t="shared" si="1150"/>
        <v>-</v>
      </c>
      <c r="AS854" s="302">
        <f t="shared" si="1150"/>
        <v>0.78230037761863458</v>
      </c>
      <c r="AT854" s="302" t="str">
        <f t="shared" si="1150"/>
        <v>-</v>
      </c>
      <c r="AU854" s="327"/>
    </row>
    <row r="855" spans="1:47" hidden="1">
      <c r="A855" s="325" t="str">
        <f t="shared" ref="A855:B855" si="1151">A201</f>
        <v>Šentilj</v>
      </c>
      <c r="B855" s="326">
        <f t="shared" si="1151"/>
        <v>118</v>
      </c>
      <c r="C855" s="302" t="str">
        <f t="shared" ref="C855:AT855" si="1152">IFERROR(IF(C$19&lt;&gt;"Yes","-",IF(C$15&gt;1,LOG10(C201),LOG10(MAX(C$32:C$243)+1-C201))),"-")</f>
        <v>-</v>
      </c>
      <c r="D855" s="302" t="str">
        <f t="shared" si="1152"/>
        <v>-</v>
      </c>
      <c r="E855" s="302" t="str">
        <f t="shared" si="1152"/>
        <v>-</v>
      </c>
      <c r="F855" s="302" t="str">
        <f t="shared" si="1152"/>
        <v>-</v>
      </c>
      <c r="G855" s="302" t="str">
        <f t="shared" si="1152"/>
        <v>-</v>
      </c>
      <c r="H855" s="302">
        <f t="shared" si="1152"/>
        <v>0.3010299956639812</v>
      </c>
      <c r="I855" s="302" t="str">
        <f t="shared" si="1152"/>
        <v>-</v>
      </c>
      <c r="J855" s="302" t="str">
        <f t="shared" si="1152"/>
        <v>-</v>
      </c>
      <c r="K855" s="302" t="str">
        <f t="shared" si="1152"/>
        <v>-</v>
      </c>
      <c r="L855" s="302" t="str">
        <f t="shared" si="1152"/>
        <v>-</v>
      </c>
      <c r="M855" s="302">
        <f t="shared" si="1152"/>
        <v>1.5224442335063197</v>
      </c>
      <c r="N855" s="302">
        <f t="shared" si="1152"/>
        <v>1.7958800173440752</v>
      </c>
      <c r="O855" s="302" t="str">
        <f t="shared" si="1152"/>
        <v>-</v>
      </c>
      <c r="P855" s="302" t="str">
        <f t="shared" si="1152"/>
        <v>-</v>
      </c>
      <c r="Q855" s="302" t="str">
        <f t="shared" si="1152"/>
        <v>-</v>
      </c>
      <c r="R855" s="302" t="str">
        <f t="shared" si="1152"/>
        <v>-</v>
      </c>
      <c r="S855" s="302" t="str">
        <f t="shared" si="1152"/>
        <v>-</v>
      </c>
      <c r="T855" s="302">
        <f t="shared" si="1152"/>
        <v>0.49521300538528024</v>
      </c>
      <c r="U855" s="302" t="str">
        <f t="shared" si="1152"/>
        <v>-</v>
      </c>
      <c r="V855" s="302">
        <f t="shared" si="1152"/>
        <v>0.45122825862262561</v>
      </c>
      <c r="W855" s="302" t="str">
        <f t="shared" si="1152"/>
        <v>-</v>
      </c>
      <c r="X855" s="302" t="str">
        <f t="shared" si="1152"/>
        <v>-</v>
      </c>
      <c r="Y855" s="302" t="str">
        <f t="shared" si="1152"/>
        <v>-</v>
      </c>
      <c r="Z855" s="302" t="str">
        <f t="shared" si="1152"/>
        <v>-</v>
      </c>
      <c r="AA855" s="302" t="str">
        <f t="shared" si="1152"/>
        <v>-</v>
      </c>
      <c r="AB855" s="302" t="str">
        <f t="shared" si="1152"/>
        <v>-</v>
      </c>
      <c r="AC855" s="302" t="str">
        <f t="shared" si="1152"/>
        <v>-</v>
      </c>
      <c r="AD855" s="302">
        <f t="shared" si="1152"/>
        <v>1.0431655700937732</v>
      </c>
      <c r="AE855" s="302" t="str">
        <f t="shared" si="1152"/>
        <v>-</v>
      </c>
      <c r="AF855" s="302" t="str">
        <f t="shared" si="1152"/>
        <v>-</v>
      </c>
      <c r="AG855" s="302" t="str">
        <f t="shared" si="1152"/>
        <v>-</v>
      </c>
      <c r="AH855" s="302" t="str">
        <f t="shared" si="1152"/>
        <v>-</v>
      </c>
      <c r="AI855" s="302" t="str">
        <f t="shared" si="1152"/>
        <v>-</v>
      </c>
      <c r="AJ855" s="302">
        <f t="shared" si="1152"/>
        <v>1.805387111094469</v>
      </c>
      <c r="AK855" s="302" t="str">
        <f t="shared" si="1152"/>
        <v>-</v>
      </c>
      <c r="AL855" s="302" t="str">
        <f t="shared" si="1152"/>
        <v>-</v>
      </c>
      <c r="AM855" s="302" t="str">
        <f t="shared" si="1152"/>
        <v>-</v>
      </c>
      <c r="AN855" s="302" t="str">
        <f t="shared" si="1152"/>
        <v>-</v>
      </c>
      <c r="AO855" s="302">
        <f t="shared" si="1152"/>
        <v>0.44371696267546362</v>
      </c>
      <c r="AP855" s="302" t="str">
        <f t="shared" si="1152"/>
        <v>-</v>
      </c>
      <c r="AQ855" s="302" t="str">
        <f t="shared" si="1152"/>
        <v>-</v>
      </c>
      <c r="AR855" s="302" t="str">
        <f t="shared" si="1152"/>
        <v>-</v>
      </c>
      <c r="AS855" s="302">
        <f t="shared" si="1152"/>
        <v>1.1955532290241071</v>
      </c>
      <c r="AT855" s="302" t="str">
        <f t="shared" si="1152"/>
        <v>-</v>
      </c>
      <c r="AU855" s="327"/>
    </row>
    <row r="856" spans="1:47" hidden="1">
      <c r="A856" s="325" t="str">
        <f t="shared" ref="A856:B856" si="1153">A202</f>
        <v>Šentjernej</v>
      </c>
      <c r="B856" s="326">
        <f t="shared" si="1153"/>
        <v>119</v>
      </c>
      <c r="C856" s="302" t="str">
        <f t="shared" ref="C856:AT856" si="1154">IFERROR(IF(C$19&lt;&gt;"Yes","-",IF(C$15&gt;1,LOG10(C202),LOG10(MAX(C$32:C$243)+1-C202))),"-")</f>
        <v>-</v>
      </c>
      <c r="D856" s="302" t="str">
        <f t="shared" si="1154"/>
        <v>-</v>
      </c>
      <c r="E856" s="302" t="str">
        <f t="shared" si="1154"/>
        <v>-</v>
      </c>
      <c r="F856" s="302" t="str">
        <f t="shared" si="1154"/>
        <v>-</v>
      </c>
      <c r="G856" s="302" t="str">
        <f t="shared" si="1154"/>
        <v>-</v>
      </c>
      <c r="H856" s="302">
        <f t="shared" si="1154"/>
        <v>0.3010299956639812</v>
      </c>
      <c r="I856" s="302" t="str">
        <f t="shared" si="1154"/>
        <v>-</v>
      </c>
      <c r="J856" s="302" t="str">
        <f t="shared" si="1154"/>
        <v>-</v>
      </c>
      <c r="K856" s="302" t="str">
        <f t="shared" si="1154"/>
        <v>-</v>
      </c>
      <c r="L856" s="302" t="str">
        <f t="shared" si="1154"/>
        <v>-</v>
      </c>
      <c r="M856" s="302">
        <f t="shared" si="1154"/>
        <v>1.4771212547196624</v>
      </c>
      <c r="N856" s="302">
        <f t="shared" si="1154"/>
        <v>1.8182258936139555</v>
      </c>
      <c r="O856" s="302" t="str">
        <f t="shared" si="1154"/>
        <v>-</v>
      </c>
      <c r="P856" s="302" t="str">
        <f t="shared" si="1154"/>
        <v>-</v>
      </c>
      <c r="Q856" s="302" t="str">
        <f t="shared" si="1154"/>
        <v>-</v>
      </c>
      <c r="R856" s="302" t="str">
        <f t="shared" si="1154"/>
        <v>-</v>
      </c>
      <c r="S856" s="302" t="str">
        <f t="shared" si="1154"/>
        <v>-</v>
      </c>
      <c r="T856" s="302">
        <f t="shared" si="1154"/>
        <v>0.58178614538620133</v>
      </c>
      <c r="U856" s="302" t="str">
        <f t="shared" si="1154"/>
        <v>-</v>
      </c>
      <c r="V856" s="302">
        <f t="shared" si="1154"/>
        <v>-0.35789462986474113</v>
      </c>
      <c r="W856" s="302" t="str">
        <f t="shared" si="1154"/>
        <v>-</v>
      </c>
      <c r="X856" s="302" t="str">
        <f t="shared" si="1154"/>
        <v>-</v>
      </c>
      <c r="Y856" s="302" t="str">
        <f t="shared" si="1154"/>
        <v>-</v>
      </c>
      <c r="Z856" s="302" t="str">
        <f t="shared" si="1154"/>
        <v>-</v>
      </c>
      <c r="AA856" s="302" t="str">
        <f t="shared" si="1154"/>
        <v>-</v>
      </c>
      <c r="AB856" s="302" t="str">
        <f t="shared" si="1154"/>
        <v>-</v>
      </c>
      <c r="AC856" s="302" t="str">
        <f t="shared" si="1154"/>
        <v>-</v>
      </c>
      <c r="AD856" s="302">
        <f t="shared" si="1154"/>
        <v>0.86452381715369919</v>
      </c>
      <c r="AE856" s="302" t="str">
        <f t="shared" si="1154"/>
        <v>-</v>
      </c>
      <c r="AF856" s="302" t="str">
        <f t="shared" si="1154"/>
        <v>-</v>
      </c>
      <c r="AG856" s="302" t="str">
        <f t="shared" si="1154"/>
        <v>-</v>
      </c>
      <c r="AH856" s="302" t="str">
        <f t="shared" si="1154"/>
        <v>-</v>
      </c>
      <c r="AI856" s="302" t="str">
        <f t="shared" si="1154"/>
        <v>-</v>
      </c>
      <c r="AJ856" s="302">
        <f t="shared" si="1154"/>
        <v>2.4465397455748463</v>
      </c>
      <c r="AK856" s="302" t="str">
        <f t="shared" si="1154"/>
        <v>-</v>
      </c>
      <c r="AL856" s="302" t="str">
        <f t="shared" si="1154"/>
        <v>-</v>
      </c>
      <c r="AM856" s="302" t="str">
        <f t="shared" si="1154"/>
        <v>-</v>
      </c>
      <c r="AN856" s="302" t="str">
        <f t="shared" si="1154"/>
        <v>-</v>
      </c>
      <c r="AO856" s="302">
        <f t="shared" si="1154"/>
        <v>0.24265882485557949</v>
      </c>
      <c r="AP856" s="302" t="str">
        <f t="shared" si="1154"/>
        <v>-</v>
      </c>
      <c r="AQ856" s="302" t="str">
        <f t="shared" si="1154"/>
        <v>-</v>
      </c>
      <c r="AR856" s="302" t="str">
        <f t="shared" si="1154"/>
        <v>-</v>
      </c>
      <c r="AS856" s="302">
        <f t="shared" si="1154"/>
        <v>0.46195456076576469</v>
      </c>
      <c r="AT856" s="302" t="str">
        <f t="shared" si="1154"/>
        <v>-</v>
      </c>
      <c r="AU856" s="327"/>
    </row>
    <row r="857" spans="1:47" hidden="1">
      <c r="A857" s="325" t="str">
        <f t="shared" ref="A857:B857" si="1155">A203</f>
        <v xml:space="preserve">Šentjur </v>
      </c>
      <c r="B857" s="326">
        <f t="shared" si="1155"/>
        <v>120</v>
      </c>
      <c r="C857" s="302" t="str">
        <f t="shared" ref="C857:AT857" si="1156">IFERROR(IF(C$19&lt;&gt;"Yes","-",IF(C$15&gt;1,LOG10(C203),LOG10(MAX(C$32:C$243)+1-C203))),"-")</f>
        <v>-</v>
      </c>
      <c r="D857" s="302" t="str">
        <f t="shared" si="1156"/>
        <v>-</v>
      </c>
      <c r="E857" s="302" t="str">
        <f t="shared" si="1156"/>
        <v>-</v>
      </c>
      <c r="F857" s="302" t="str">
        <f t="shared" si="1156"/>
        <v>-</v>
      </c>
      <c r="G857" s="302" t="str">
        <f t="shared" si="1156"/>
        <v>-</v>
      </c>
      <c r="H857" s="302">
        <f t="shared" si="1156"/>
        <v>0.47712125471966244</v>
      </c>
      <c r="I857" s="302" t="str">
        <f t="shared" si="1156"/>
        <v>-</v>
      </c>
      <c r="J857" s="302" t="str">
        <f t="shared" si="1156"/>
        <v>-</v>
      </c>
      <c r="K857" s="302" t="str">
        <f t="shared" si="1156"/>
        <v>-</v>
      </c>
      <c r="L857" s="302" t="str">
        <f t="shared" si="1156"/>
        <v>-</v>
      </c>
      <c r="M857" s="302">
        <f t="shared" si="1156"/>
        <v>1.5237464668115646</v>
      </c>
      <c r="N857" s="302">
        <f t="shared" si="1156"/>
        <v>1.7930916001765802</v>
      </c>
      <c r="O857" s="302" t="str">
        <f t="shared" si="1156"/>
        <v>-</v>
      </c>
      <c r="P857" s="302" t="str">
        <f t="shared" si="1156"/>
        <v>-</v>
      </c>
      <c r="Q857" s="302" t="str">
        <f t="shared" si="1156"/>
        <v>-</v>
      </c>
      <c r="R857" s="302" t="str">
        <f t="shared" si="1156"/>
        <v>-</v>
      </c>
      <c r="S857" s="302" t="str">
        <f t="shared" si="1156"/>
        <v>-</v>
      </c>
      <c r="T857" s="302">
        <f t="shared" si="1156"/>
        <v>0.60478005781518274</v>
      </c>
      <c r="U857" s="302" t="str">
        <f t="shared" si="1156"/>
        <v>-</v>
      </c>
      <c r="V857" s="302">
        <f t="shared" si="1156"/>
        <v>0.10390745397785811</v>
      </c>
      <c r="W857" s="302" t="str">
        <f t="shared" si="1156"/>
        <v>-</v>
      </c>
      <c r="X857" s="302" t="str">
        <f t="shared" si="1156"/>
        <v>-</v>
      </c>
      <c r="Y857" s="302" t="str">
        <f t="shared" si="1156"/>
        <v>-</v>
      </c>
      <c r="Z857" s="302" t="str">
        <f t="shared" si="1156"/>
        <v>-</v>
      </c>
      <c r="AA857" s="302" t="str">
        <f t="shared" si="1156"/>
        <v>-</v>
      </c>
      <c r="AB857" s="302" t="str">
        <f t="shared" si="1156"/>
        <v>-</v>
      </c>
      <c r="AC857" s="302" t="str">
        <f t="shared" si="1156"/>
        <v>-</v>
      </c>
      <c r="AD857" s="302">
        <f t="shared" si="1156"/>
        <v>0.9519629024852474</v>
      </c>
      <c r="AE857" s="302" t="str">
        <f t="shared" si="1156"/>
        <v>-</v>
      </c>
      <c r="AF857" s="302" t="str">
        <f t="shared" si="1156"/>
        <v>-</v>
      </c>
      <c r="AG857" s="302" t="str">
        <f t="shared" si="1156"/>
        <v>-</v>
      </c>
      <c r="AH857" s="302" t="str">
        <f t="shared" si="1156"/>
        <v>-</v>
      </c>
      <c r="AI857" s="302" t="str">
        <f t="shared" si="1156"/>
        <v>-</v>
      </c>
      <c r="AJ857" s="302">
        <f t="shared" si="1156"/>
        <v>2.0190637280555181</v>
      </c>
      <c r="AK857" s="302" t="str">
        <f t="shared" si="1156"/>
        <v>-</v>
      </c>
      <c r="AL857" s="302" t="str">
        <f t="shared" si="1156"/>
        <v>-</v>
      </c>
      <c r="AM857" s="302" t="str">
        <f t="shared" si="1156"/>
        <v>-</v>
      </c>
      <c r="AN857" s="302" t="str">
        <f t="shared" si="1156"/>
        <v>-</v>
      </c>
      <c r="AO857" s="302">
        <f t="shared" si="1156"/>
        <v>0.42442125335254272</v>
      </c>
      <c r="AP857" s="302" t="str">
        <f t="shared" si="1156"/>
        <v>-</v>
      </c>
      <c r="AQ857" s="302" t="str">
        <f t="shared" si="1156"/>
        <v>-</v>
      </c>
      <c r="AR857" s="302" t="str">
        <f t="shared" si="1156"/>
        <v>-</v>
      </c>
      <c r="AS857" s="302">
        <f t="shared" si="1156"/>
        <v>0.18845235040051916</v>
      </c>
      <c r="AT857" s="302" t="str">
        <f t="shared" si="1156"/>
        <v>-</v>
      </c>
      <c r="AU857" s="327"/>
    </row>
    <row r="858" spans="1:47" hidden="1">
      <c r="A858" s="325" t="str">
        <f t="shared" ref="A858:B858" si="1157">A204</f>
        <v>Šentrupert</v>
      </c>
      <c r="B858" s="326">
        <f t="shared" si="1157"/>
        <v>211</v>
      </c>
      <c r="C858" s="302" t="str">
        <f t="shared" ref="C858:AT858" si="1158">IFERROR(IF(C$19&lt;&gt;"Yes","-",IF(C$15&gt;1,LOG10(C204),LOG10(MAX(C$32:C$243)+1-C204))),"-")</f>
        <v>-</v>
      </c>
      <c r="D858" s="302" t="str">
        <f t="shared" si="1158"/>
        <v>-</v>
      </c>
      <c r="E858" s="302" t="str">
        <f t="shared" si="1158"/>
        <v>-</v>
      </c>
      <c r="F858" s="302" t="str">
        <f t="shared" si="1158"/>
        <v>-</v>
      </c>
      <c r="G858" s="302" t="str">
        <f t="shared" si="1158"/>
        <v>-</v>
      </c>
      <c r="H858" s="302">
        <f t="shared" si="1158"/>
        <v>0.3010299956639812</v>
      </c>
      <c r="I858" s="302" t="str">
        <f t="shared" si="1158"/>
        <v>-</v>
      </c>
      <c r="J858" s="302" t="str">
        <f t="shared" si="1158"/>
        <v>-</v>
      </c>
      <c r="K858" s="302" t="str">
        <f t="shared" si="1158"/>
        <v>-</v>
      </c>
      <c r="L858" s="302" t="str">
        <f t="shared" si="1158"/>
        <v>-</v>
      </c>
      <c r="M858" s="302">
        <f t="shared" si="1158"/>
        <v>1.3961993470957363</v>
      </c>
      <c r="N858" s="302">
        <f t="shared" si="1158"/>
        <v>1.9268567089496924</v>
      </c>
      <c r="O858" s="302" t="str">
        <f t="shared" si="1158"/>
        <v>-</v>
      </c>
      <c r="P858" s="302" t="str">
        <f t="shared" si="1158"/>
        <v>-</v>
      </c>
      <c r="Q858" s="302" t="str">
        <f t="shared" si="1158"/>
        <v>-</v>
      </c>
      <c r="R858" s="302" t="str">
        <f t="shared" si="1158"/>
        <v>-</v>
      </c>
      <c r="S858" s="302" t="str">
        <f t="shared" si="1158"/>
        <v>-</v>
      </c>
      <c r="T858" s="302">
        <f t="shared" si="1158"/>
        <v>0.51801350678376179</v>
      </c>
      <c r="U858" s="302" t="str">
        <f t="shared" si="1158"/>
        <v>-</v>
      </c>
      <c r="V858" s="302">
        <f t="shared" si="1158"/>
        <v>0.16442100433280829</v>
      </c>
      <c r="W858" s="302" t="str">
        <f t="shared" si="1158"/>
        <v>-</v>
      </c>
      <c r="X858" s="302" t="str">
        <f t="shared" si="1158"/>
        <v>-</v>
      </c>
      <c r="Y858" s="302" t="str">
        <f t="shared" si="1158"/>
        <v>-</v>
      </c>
      <c r="Z858" s="302" t="str">
        <f t="shared" si="1158"/>
        <v>-</v>
      </c>
      <c r="AA858" s="302" t="str">
        <f t="shared" si="1158"/>
        <v>-</v>
      </c>
      <c r="AB858" s="302" t="str">
        <f t="shared" si="1158"/>
        <v>-</v>
      </c>
      <c r="AC858" s="302" t="str">
        <f t="shared" si="1158"/>
        <v>-</v>
      </c>
      <c r="AD858" s="302">
        <f t="shared" si="1158"/>
        <v>0.63409289859855189</v>
      </c>
      <c r="AE858" s="302" t="str">
        <f t="shared" si="1158"/>
        <v>-</v>
      </c>
      <c r="AF858" s="302" t="str">
        <f t="shared" si="1158"/>
        <v>-</v>
      </c>
      <c r="AG858" s="302" t="str">
        <f t="shared" si="1158"/>
        <v>-</v>
      </c>
      <c r="AH858" s="302" t="str">
        <f t="shared" si="1158"/>
        <v>-</v>
      </c>
      <c r="AI858" s="302" t="str">
        <f t="shared" si="1158"/>
        <v>-</v>
      </c>
      <c r="AJ858" s="302">
        <f t="shared" si="1158"/>
        <v>2.1963684188586874</v>
      </c>
      <c r="AK858" s="302" t="str">
        <f t="shared" si="1158"/>
        <v>-</v>
      </c>
      <c r="AL858" s="302" t="str">
        <f t="shared" si="1158"/>
        <v>-</v>
      </c>
      <c r="AM858" s="302" t="str">
        <f t="shared" si="1158"/>
        <v>-</v>
      </c>
      <c r="AN858" s="302" t="str">
        <f t="shared" si="1158"/>
        <v>-</v>
      </c>
      <c r="AO858" s="302">
        <f t="shared" si="1158"/>
        <v>0.24265882485557949</v>
      </c>
      <c r="AP858" s="302" t="str">
        <f t="shared" si="1158"/>
        <v>-</v>
      </c>
      <c r="AQ858" s="302" t="str">
        <f t="shared" si="1158"/>
        <v>-</v>
      </c>
      <c r="AR858" s="302" t="str">
        <f t="shared" si="1158"/>
        <v>-</v>
      </c>
      <c r="AS858" s="302">
        <f t="shared" si="1158"/>
        <v>0.11527540372645657</v>
      </c>
      <c r="AT858" s="302" t="str">
        <f t="shared" si="1158"/>
        <v>-</v>
      </c>
      <c r="AU858" s="327"/>
    </row>
    <row r="859" spans="1:47" hidden="1">
      <c r="A859" s="325" t="str">
        <f t="shared" ref="A859:B859" si="1159">A205</f>
        <v>Škocjan</v>
      </c>
      <c r="B859" s="326">
        <f t="shared" si="1159"/>
        <v>121</v>
      </c>
      <c r="C859" s="302" t="str">
        <f t="shared" ref="C859:AT859" si="1160">IFERROR(IF(C$19&lt;&gt;"Yes","-",IF(C$15&gt;1,LOG10(C205),LOG10(MAX(C$32:C$243)+1-C205))),"-")</f>
        <v>-</v>
      </c>
      <c r="D859" s="302" t="str">
        <f t="shared" si="1160"/>
        <v>-</v>
      </c>
      <c r="E859" s="302" t="str">
        <f t="shared" si="1160"/>
        <v>-</v>
      </c>
      <c r="F859" s="302" t="str">
        <f t="shared" si="1160"/>
        <v>-</v>
      </c>
      <c r="G859" s="302" t="str">
        <f t="shared" si="1160"/>
        <v>-</v>
      </c>
      <c r="H859" s="302">
        <f t="shared" si="1160"/>
        <v>0.3010299956639812</v>
      </c>
      <c r="I859" s="302" t="str">
        <f t="shared" si="1160"/>
        <v>-</v>
      </c>
      <c r="J859" s="302" t="str">
        <f t="shared" si="1160"/>
        <v>-</v>
      </c>
      <c r="K859" s="302" t="str">
        <f t="shared" si="1160"/>
        <v>-</v>
      </c>
      <c r="L859" s="302" t="str">
        <f t="shared" si="1160"/>
        <v>-</v>
      </c>
      <c r="M859" s="302">
        <f t="shared" si="1160"/>
        <v>1.1903316981702914</v>
      </c>
      <c r="N859" s="302">
        <f t="shared" si="1160"/>
        <v>1.5301996982030821</v>
      </c>
      <c r="O859" s="302" t="str">
        <f t="shared" si="1160"/>
        <v>-</v>
      </c>
      <c r="P859" s="302" t="str">
        <f t="shared" si="1160"/>
        <v>-</v>
      </c>
      <c r="Q859" s="302" t="str">
        <f t="shared" si="1160"/>
        <v>-</v>
      </c>
      <c r="R859" s="302" t="str">
        <f t="shared" si="1160"/>
        <v>-</v>
      </c>
      <c r="S859" s="302" t="str">
        <f t="shared" si="1160"/>
        <v>-</v>
      </c>
      <c r="T859" s="302">
        <f t="shared" si="1160"/>
        <v>0.58178614538620133</v>
      </c>
      <c r="U859" s="302" t="str">
        <f t="shared" si="1160"/>
        <v>-</v>
      </c>
      <c r="V859" s="302">
        <f t="shared" si="1160"/>
        <v>-2.5639252832233311E-2</v>
      </c>
      <c r="W859" s="302" t="str">
        <f t="shared" si="1160"/>
        <v>-</v>
      </c>
      <c r="X859" s="302" t="str">
        <f t="shared" si="1160"/>
        <v>-</v>
      </c>
      <c r="Y859" s="302" t="str">
        <f t="shared" si="1160"/>
        <v>-</v>
      </c>
      <c r="Z859" s="302" t="str">
        <f t="shared" si="1160"/>
        <v>-</v>
      </c>
      <c r="AA859" s="302" t="str">
        <f t="shared" si="1160"/>
        <v>-</v>
      </c>
      <c r="AB859" s="302" t="str">
        <f t="shared" si="1160"/>
        <v>-</v>
      </c>
      <c r="AC859" s="302" t="str">
        <f t="shared" si="1160"/>
        <v>-</v>
      </c>
      <c r="AD859" s="302">
        <f t="shared" si="1160"/>
        <v>0.96850065176022659</v>
      </c>
      <c r="AE859" s="302" t="str">
        <f t="shared" si="1160"/>
        <v>-</v>
      </c>
      <c r="AF859" s="302" t="str">
        <f t="shared" si="1160"/>
        <v>-</v>
      </c>
      <c r="AG859" s="302" t="str">
        <f t="shared" si="1160"/>
        <v>-</v>
      </c>
      <c r="AH859" s="302" t="str">
        <f t="shared" si="1160"/>
        <v>-</v>
      </c>
      <c r="AI859" s="302" t="str">
        <f t="shared" si="1160"/>
        <v>-</v>
      </c>
      <c r="AJ859" s="302">
        <f t="shared" si="1160"/>
        <v>1.815618457426097</v>
      </c>
      <c r="AK859" s="302" t="str">
        <f t="shared" si="1160"/>
        <v>-</v>
      </c>
      <c r="AL859" s="302" t="str">
        <f t="shared" si="1160"/>
        <v>-</v>
      </c>
      <c r="AM859" s="302" t="str">
        <f t="shared" si="1160"/>
        <v>-</v>
      </c>
      <c r="AN859" s="302" t="str">
        <f t="shared" si="1160"/>
        <v>-</v>
      </c>
      <c r="AO859" s="302">
        <f t="shared" si="1160"/>
        <v>0.24265882485557949</v>
      </c>
      <c r="AP859" s="302" t="str">
        <f t="shared" si="1160"/>
        <v>-</v>
      </c>
      <c r="AQ859" s="302" t="str">
        <f t="shared" si="1160"/>
        <v>-</v>
      </c>
      <c r="AR859" s="302" t="str">
        <f t="shared" si="1160"/>
        <v>-</v>
      </c>
      <c r="AS859" s="302">
        <f t="shared" si="1160"/>
        <v>0.34245533028906444</v>
      </c>
      <c r="AT859" s="302" t="str">
        <f t="shared" si="1160"/>
        <v>-</v>
      </c>
      <c r="AU859" s="327"/>
    </row>
    <row r="860" spans="1:47" hidden="1">
      <c r="A860" s="325" t="str">
        <f t="shared" ref="A860:B860" si="1161">A206</f>
        <v>Škofja Loka</v>
      </c>
      <c r="B860" s="326">
        <f t="shared" si="1161"/>
        <v>122</v>
      </c>
      <c r="C860" s="302" t="str">
        <f t="shared" ref="C860:AT860" si="1162">IFERROR(IF(C$19&lt;&gt;"Yes","-",IF(C$15&gt;1,LOG10(C206),LOG10(MAX(C$32:C$243)+1-C206))),"-")</f>
        <v>-</v>
      </c>
      <c r="D860" s="302" t="str">
        <f t="shared" si="1162"/>
        <v>-</v>
      </c>
      <c r="E860" s="302" t="str">
        <f t="shared" si="1162"/>
        <v>-</v>
      </c>
      <c r="F860" s="302" t="str">
        <f t="shared" si="1162"/>
        <v>-</v>
      </c>
      <c r="G860" s="302" t="str">
        <f t="shared" si="1162"/>
        <v>-</v>
      </c>
      <c r="H860" s="302">
        <f t="shared" si="1162"/>
        <v>0.47712125471966244</v>
      </c>
      <c r="I860" s="302" t="str">
        <f t="shared" si="1162"/>
        <v>-</v>
      </c>
      <c r="J860" s="302" t="str">
        <f t="shared" si="1162"/>
        <v>-</v>
      </c>
      <c r="K860" s="302" t="str">
        <f t="shared" si="1162"/>
        <v>-</v>
      </c>
      <c r="L860" s="302" t="str">
        <f t="shared" si="1162"/>
        <v>-</v>
      </c>
      <c r="M860" s="302">
        <f t="shared" si="1162"/>
        <v>1.6273658565927327</v>
      </c>
      <c r="N860" s="302">
        <f t="shared" si="1162"/>
        <v>1.9938769149412112</v>
      </c>
      <c r="O860" s="302" t="str">
        <f t="shared" si="1162"/>
        <v>-</v>
      </c>
      <c r="P860" s="302" t="str">
        <f t="shared" si="1162"/>
        <v>-</v>
      </c>
      <c r="Q860" s="302" t="str">
        <f t="shared" si="1162"/>
        <v>-</v>
      </c>
      <c r="R860" s="302" t="str">
        <f t="shared" si="1162"/>
        <v>-</v>
      </c>
      <c r="S860" s="302" t="str">
        <f t="shared" si="1162"/>
        <v>-</v>
      </c>
      <c r="T860" s="302">
        <f t="shared" si="1162"/>
        <v>0.74323344870606678</v>
      </c>
      <c r="U860" s="302" t="str">
        <f t="shared" si="1162"/>
        <v>-</v>
      </c>
      <c r="V860" s="302">
        <f t="shared" si="1162"/>
        <v>-0.45172725769029537</v>
      </c>
      <c r="W860" s="302" t="str">
        <f t="shared" si="1162"/>
        <v>-</v>
      </c>
      <c r="X860" s="302" t="str">
        <f t="shared" si="1162"/>
        <v>-</v>
      </c>
      <c r="Y860" s="302" t="str">
        <f t="shared" si="1162"/>
        <v>-</v>
      </c>
      <c r="Z860" s="302" t="str">
        <f t="shared" si="1162"/>
        <v>-</v>
      </c>
      <c r="AA860" s="302" t="str">
        <f t="shared" si="1162"/>
        <v>-</v>
      </c>
      <c r="AB860" s="302" t="str">
        <f t="shared" si="1162"/>
        <v>-</v>
      </c>
      <c r="AC860" s="302" t="str">
        <f t="shared" si="1162"/>
        <v>-</v>
      </c>
      <c r="AD860" s="302">
        <f t="shared" si="1162"/>
        <v>0.73624632433565806</v>
      </c>
      <c r="AE860" s="302" t="str">
        <f t="shared" si="1162"/>
        <v>-</v>
      </c>
      <c r="AF860" s="302" t="str">
        <f t="shared" si="1162"/>
        <v>-</v>
      </c>
      <c r="AG860" s="302" t="str">
        <f t="shared" si="1162"/>
        <v>-</v>
      </c>
      <c r="AH860" s="302" t="str">
        <f t="shared" si="1162"/>
        <v>-</v>
      </c>
      <c r="AI860" s="302" t="str">
        <f t="shared" si="1162"/>
        <v>-</v>
      </c>
      <c r="AJ860" s="302">
        <f t="shared" si="1162"/>
        <v>2.2234120806390725</v>
      </c>
      <c r="AK860" s="302" t="str">
        <f t="shared" si="1162"/>
        <v>-</v>
      </c>
      <c r="AL860" s="302" t="str">
        <f t="shared" si="1162"/>
        <v>-</v>
      </c>
      <c r="AM860" s="302" t="str">
        <f t="shared" si="1162"/>
        <v>-</v>
      </c>
      <c r="AN860" s="302" t="str">
        <f t="shared" si="1162"/>
        <v>-</v>
      </c>
      <c r="AO860" s="302">
        <f t="shared" si="1162"/>
        <v>0.32721324226603643</v>
      </c>
      <c r="AP860" s="302" t="str">
        <f t="shared" si="1162"/>
        <v>-</v>
      </c>
      <c r="AQ860" s="302" t="str">
        <f t="shared" si="1162"/>
        <v>-</v>
      </c>
      <c r="AR860" s="302" t="str">
        <f t="shared" si="1162"/>
        <v>-</v>
      </c>
      <c r="AS860" s="302">
        <f t="shared" si="1162"/>
        <v>0.50307036826574048</v>
      </c>
      <c r="AT860" s="302" t="str">
        <f t="shared" si="1162"/>
        <v>-</v>
      </c>
      <c r="AU860" s="327"/>
    </row>
    <row r="861" spans="1:47" hidden="1">
      <c r="A861" s="325" t="str">
        <f t="shared" ref="A861:B861" si="1163">A207</f>
        <v>Škofljica</v>
      </c>
      <c r="B861" s="326">
        <f t="shared" si="1163"/>
        <v>123</v>
      </c>
      <c r="C861" s="302" t="str">
        <f t="shared" ref="C861:AT861" si="1164">IFERROR(IF(C$19&lt;&gt;"Yes","-",IF(C$15&gt;1,LOG10(C207),LOG10(MAX(C$32:C$243)+1-C207))),"-")</f>
        <v>-</v>
      </c>
      <c r="D861" s="302" t="str">
        <f t="shared" si="1164"/>
        <v>-</v>
      </c>
      <c r="E861" s="302" t="str">
        <f t="shared" si="1164"/>
        <v>-</v>
      </c>
      <c r="F861" s="302" t="str">
        <f t="shared" si="1164"/>
        <v>-</v>
      </c>
      <c r="G861" s="302" t="str">
        <f t="shared" si="1164"/>
        <v>-</v>
      </c>
      <c r="H861" s="302">
        <f t="shared" si="1164"/>
        <v>0.47712125471966244</v>
      </c>
      <c r="I861" s="302" t="str">
        <f t="shared" si="1164"/>
        <v>-</v>
      </c>
      <c r="J861" s="302" t="str">
        <f t="shared" si="1164"/>
        <v>-</v>
      </c>
      <c r="K861" s="302" t="str">
        <f t="shared" si="1164"/>
        <v>-</v>
      </c>
      <c r="L861" s="302" t="str">
        <f t="shared" si="1164"/>
        <v>-</v>
      </c>
      <c r="M861" s="302">
        <f t="shared" si="1164"/>
        <v>1.2405492482825997</v>
      </c>
      <c r="N861" s="302">
        <f t="shared" si="1164"/>
        <v>1.7024305364455252</v>
      </c>
      <c r="O861" s="302" t="str">
        <f t="shared" si="1164"/>
        <v>-</v>
      </c>
      <c r="P861" s="302" t="str">
        <f t="shared" si="1164"/>
        <v>-</v>
      </c>
      <c r="Q861" s="302" t="str">
        <f t="shared" si="1164"/>
        <v>-</v>
      </c>
      <c r="R861" s="302" t="str">
        <f t="shared" si="1164"/>
        <v>-</v>
      </c>
      <c r="S861" s="302" t="str">
        <f t="shared" si="1164"/>
        <v>-</v>
      </c>
      <c r="T861" s="302">
        <f t="shared" si="1164"/>
        <v>0.85266682862716758</v>
      </c>
      <c r="U861" s="302" t="str">
        <f t="shared" si="1164"/>
        <v>-</v>
      </c>
      <c r="V861" s="302">
        <f t="shared" si="1164"/>
        <v>0.30684286168947456</v>
      </c>
      <c r="W861" s="302" t="str">
        <f t="shared" si="1164"/>
        <v>-</v>
      </c>
      <c r="X861" s="302" t="str">
        <f t="shared" si="1164"/>
        <v>-</v>
      </c>
      <c r="Y861" s="302" t="str">
        <f t="shared" si="1164"/>
        <v>-</v>
      </c>
      <c r="Z861" s="302" t="str">
        <f t="shared" si="1164"/>
        <v>-</v>
      </c>
      <c r="AA861" s="302" t="str">
        <f t="shared" si="1164"/>
        <v>-</v>
      </c>
      <c r="AB861" s="302" t="str">
        <f t="shared" si="1164"/>
        <v>-</v>
      </c>
      <c r="AC861" s="302" t="str">
        <f t="shared" si="1164"/>
        <v>-</v>
      </c>
      <c r="AD861" s="302">
        <f t="shared" si="1164"/>
        <v>0.79366167613360028</v>
      </c>
      <c r="AE861" s="302" t="str">
        <f t="shared" si="1164"/>
        <v>-</v>
      </c>
      <c r="AF861" s="302" t="str">
        <f t="shared" si="1164"/>
        <v>-</v>
      </c>
      <c r="AG861" s="302" t="str">
        <f t="shared" si="1164"/>
        <v>-</v>
      </c>
      <c r="AH861" s="302" t="str">
        <f t="shared" si="1164"/>
        <v>-</v>
      </c>
      <c r="AI861" s="302" t="str">
        <f t="shared" si="1164"/>
        <v>-</v>
      </c>
      <c r="AJ861" s="302">
        <f t="shared" si="1164"/>
        <v>1.8725980558353625</v>
      </c>
      <c r="AK861" s="302" t="str">
        <f t="shared" si="1164"/>
        <v>-</v>
      </c>
      <c r="AL861" s="302" t="str">
        <f t="shared" si="1164"/>
        <v>-</v>
      </c>
      <c r="AM861" s="302" t="str">
        <f t="shared" si="1164"/>
        <v>-</v>
      </c>
      <c r="AN861" s="302" t="str">
        <f t="shared" si="1164"/>
        <v>-</v>
      </c>
      <c r="AO861" s="302">
        <f t="shared" si="1164"/>
        <v>1.1632368395806769</v>
      </c>
      <c r="AP861" s="302" t="str">
        <f t="shared" si="1164"/>
        <v>-</v>
      </c>
      <c r="AQ861" s="302" t="str">
        <f t="shared" si="1164"/>
        <v>-</v>
      </c>
      <c r="AR861" s="302" t="str">
        <f t="shared" si="1164"/>
        <v>-</v>
      </c>
      <c r="AS861" s="302">
        <f t="shared" si="1164"/>
        <v>1.2173106167782528</v>
      </c>
      <c r="AT861" s="302" t="str">
        <f t="shared" si="1164"/>
        <v>-</v>
      </c>
      <c r="AU861" s="327"/>
    </row>
    <row r="862" spans="1:47" hidden="1">
      <c r="A862" s="325" t="str">
        <f t="shared" ref="A862:B862" si="1165">A208</f>
        <v>Šmarje pri Jelšah</v>
      </c>
      <c r="B862" s="326">
        <f t="shared" si="1165"/>
        <v>124</v>
      </c>
      <c r="C862" s="302" t="str">
        <f t="shared" ref="C862:AT862" si="1166">IFERROR(IF(C$19&lt;&gt;"Yes","-",IF(C$15&gt;1,LOG10(C208),LOG10(MAX(C$32:C$243)+1-C208))),"-")</f>
        <v>-</v>
      </c>
      <c r="D862" s="302" t="str">
        <f t="shared" si="1166"/>
        <v>-</v>
      </c>
      <c r="E862" s="302" t="str">
        <f t="shared" si="1166"/>
        <v>-</v>
      </c>
      <c r="F862" s="302" t="str">
        <f t="shared" si="1166"/>
        <v>-</v>
      </c>
      <c r="G862" s="302" t="str">
        <f t="shared" si="1166"/>
        <v>-</v>
      </c>
      <c r="H862" s="302">
        <f t="shared" si="1166"/>
        <v>0.3010299956639812</v>
      </c>
      <c r="I862" s="302" t="str">
        <f t="shared" si="1166"/>
        <v>-</v>
      </c>
      <c r="J862" s="302" t="str">
        <f t="shared" si="1166"/>
        <v>-</v>
      </c>
      <c r="K862" s="302" t="str">
        <f t="shared" si="1166"/>
        <v>-</v>
      </c>
      <c r="L862" s="302" t="str">
        <f t="shared" si="1166"/>
        <v>-</v>
      </c>
      <c r="M862" s="302">
        <f t="shared" si="1166"/>
        <v>1.4424797690644486</v>
      </c>
      <c r="N862" s="302">
        <f t="shared" si="1166"/>
        <v>1.7759743311293692</v>
      </c>
      <c r="O862" s="302" t="str">
        <f t="shared" si="1166"/>
        <v>-</v>
      </c>
      <c r="P862" s="302" t="str">
        <f t="shared" si="1166"/>
        <v>-</v>
      </c>
      <c r="Q862" s="302" t="str">
        <f t="shared" si="1166"/>
        <v>-</v>
      </c>
      <c r="R862" s="302" t="str">
        <f t="shared" si="1166"/>
        <v>-</v>
      </c>
      <c r="S862" s="302" t="str">
        <f t="shared" si="1166"/>
        <v>-</v>
      </c>
      <c r="T862" s="302">
        <f t="shared" si="1166"/>
        <v>0.48157559614591244</v>
      </c>
      <c r="U862" s="302" t="str">
        <f t="shared" si="1166"/>
        <v>-</v>
      </c>
      <c r="V862" s="302">
        <f t="shared" si="1166"/>
        <v>7.9244861729690308E-2</v>
      </c>
      <c r="W862" s="302" t="str">
        <f t="shared" si="1166"/>
        <v>-</v>
      </c>
      <c r="X862" s="302" t="str">
        <f t="shared" si="1166"/>
        <v>-</v>
      </c>
      <c r="Y862" s="302" t="str">
        <f t="shared" si="1166"/>
        <v>-</v>
      </c>
      <c r="Z862" s="302" t="str">
        <f t="shared" si="1166"/>
        <v>-</v>
      </c>
      <c r="AA862" s="302" t="str">
        <f t="shared" si="1166"/>
        <v>-</v>
      </c>
      <c r="AB862" s="302" t="str">
        <f t="shared" si="1166"/>
        <v>-</v>
      </c>
      <c r="AC862" s="302" t="str">
        <f t="shared" si="1166"/>
        <v>-</v>
      </c>
      <c r="AD862" s="302">
        <f t="shared" si="1166"/>
        <v>1.008139195757092</v>
      </c>
      <c r="AE862" s="302" t="str">
        <f t="shared" si="1166"/>
        <v>-</v>
      </c>
      <c r="AF862" s="302" t="str">
        <f t="shared" si="1166"/>
        <v>-</v>
      </c>
      <c r="AG862" s="302" t="str">
        <f t="shared" si="1166"/>
        <v>-</v>
      </c>
      <c r="AH862" s="302" t="str">
        <f t="shared" si="1166"/>
        <v>-</v>
      </c>
      <c r="AI862" s="302" t="str">
        <f t="shared" si="1166"/>
        <v>-</v>
      </c>
      <c r="AJ862" s="302">
        <f t="shared" si="1166"/>
        <v>1.9725138432488418</v>
      </c>
      <c r="AK862" s="302" t="str">
        <f t="shared" si="1166"/>
        <v>-</v>
      </c>
      <c r="AL862" s="302" t="str">
        <f t="shared" si="1166"/>
        <v>-</v>
      </c>
      <c r="AM862" s="302" t="str">
        <f t="shared" si="1166"/>
        <v>-</v>
      </c>
      <c r="AN862" s="302" t="str">
        <f t="shared" si="1166"/>
        <v>-</v>
      </c>
      <c r="AO862" s="302">
        <f t="shared" si="1166"/>
        <v>0.42442125335254272</v>
      </c>
      <c r="AP862" s="302" t="str">
        <f t="shared" si="1166"/>
        <v>-</v>
      </c>
      <c r="AQ862" s="302" t="str">
        <f t="shared" si="1166"/>
        <v>-</v>
      </c>
      <c r="AR862" s="302" t="str">
        <f t="shared" si="1166"/>
        <v>-</v>
      </c>
      <c r="AS862" s="302">
        <f t="shared" si="1166"/>
        <v>8.1929311991447998E-2</v>
      </c>
      <c r="AT862" s="302" t="str">
        <f t="shared" si="1166"/>
        <v>-</v>
      </c>
      <c r="AU862" s="327"/>
    </row>
    <row r="863" spans="1:47" hidden="1">
      <c r="A863" s="325" t="str">
        <f t="shared" ref="A863:B863" si="1167">A209</f>
        <v>Šmarješke Toplice</v>
      </c>
      <c r="B863" s="326">
        <f t="shared" si="1167"/>
        <v>206</v>
      </c>
      <c r="C863" s="302" t="str">
        <f t="shared" ref="C863:AT863" si="1168">IFERROR(IF(C$19&lt;&gt;"Yes","-",IF(C$15&gt;1,LOG10(C209),LOG10(MAX(C$32:C$243)+1-C209))),"-")</f>
        <v>-</v>
      </c>
      <c r="D863" s="302" t="str">
        <f t="shared" si="1168"/>
        <v>-</v>
      </c>
      <c r="E863" s="302" t="str">
        <f t="shared" si="1168"/>
        <v>-</v>
      </c>
      <c r="F863" s="302" t="str">
        <f t="shared" si="1168"/>
        <v>-</v>
      </c>
      <c r="G863" s="302" t="str">
        <f t="shared" si="1168"/>
        <v>-</v>
      </c>
      <c r="H863" s="302">
        <f t="shared" si="1168"/>
        <v>0.3010299956639812</v>
      </c>
      <c r="I863" s="302" t="str">
        <f t="shared" si="1168"/>
        <v>-</v>
      </c>
      <c r="J863" s="302" t="str">
        <f t="shared" si="1168"/>
        <v>-</v>
      </c>
      <c r="K863" s="302" t="str">
        <f t="shared" si="1168"/>
        <v>-</v>
      </c>
      <c r="L863" s="302" t="str">
        <f t="shared" si="1168"/>
        <v>-</v>
      </c>
      <c r="M863" s="302">
        <f t="shared" si="1168"/>
        <v>1.3443922736851108</v>
      </c>
      <c r="N863" s="302">
        <f t="shared" si="1168"/>
        <v>1.7458551951737289</v>
      </c>
      <c r="O863" s="302" t="str">
        <f t="shared" si="1168"/>
        <v>-</v>
      </c>
      <c r="P863" s="302" t="str">
        <f t="shared" si="1168"/>
        <v>-</v>
      </c>
      <c r="Q863" s="302" t="str">
        <f t="shared" si="1168"/>
        <v>-</v>
      </c>
      <c r="R863" s="302" t="str">
        <f t="shared" si="1168"/>
        <v>-</v>
      </c>
      <c r="S863" s="302" t="str">
        <f t="shared" si="1168"/>
        <v>-</v>
      </c>
      <c r="T863" s="302">
        <f t="shared" si="1168"/>
        <v>0.58178614538620133</v>
      </c>
      <c r="U863" s="302" t="str">
        <f t="shared" si="1168"/>
        <v>-</v>
      </c>
      <c r="V863" s="302">
        <f t="shared" si="1168"/>
        <v>0.11905530898037121</v>
      </c>
      <c r="W863" s="302" t="str">
        <f t="shared" si="1168"/>
        <v>-</v>
      </c>
      <c r="X863" s="302" t="str">
        <f t="shared" si="1168"/>
        <v>-</v>
      </c>
      <c r="Y863" s="302" t="str">
        <f t="shared" si="1168"/>
        <v>-</v>
      </c>
      <c r="Z863" s="302" t="str">
        <f t="shared" si="1168"/>
        <v>-</v>
      </c>
      <c r="AA863" s="302" t="str">
        <f t="shared" si="1168"/>
        <v>-</v>
      </c>
      <c r="AB863" s="302" t="str">
        <f t="shared" si="1168"/>
        <v>-</v>
      </c>
      <c r="AC863" s="302" t="str">
        <f t="shared" si="1168"/>
        <v>-</v>
      </c>
      <c r="AD863" s="302">
        <f t="shared" si="1168"/>
        <v>0.67487233129194812</v>
      </c>
      <c r="AE863" s="302" t="str">
        <f t="shared" si="1168"/>
        <v>-</v>
      </c>
      <c r="AF863" s="302" t="str">
        <f t="shared" si="1168"/>
        <v>-</v>
      </c>
      <c r="AG863" s="302" t="str">
        <f t="shared" si="1168"/>
        <v>-</v>
      </c>
      <c r="AH863" s="302" t="str">
        <f t="shared" si="1168"/>
        <v>-</v>
      </c>
      <c r="AI863" s="302" t="str">
        <f t="shared" si="1168"/>
        <v>-</v>
      </c>
      <c r="AJ863" s="302">
        <f t="shared" si="1168"/>
        <v>1.9596389148767803</v>
      </c>
      <c r="AK863" s="302" t="str">
        <f t="shared" si="1168"/>
        <v>-</v>
      </c>
      <c r="AL863" s="302" t="str">
        <f t="shared" si="1168"/>
        <v>-</v>
      </c>
      <c r="AM863" s="302" t="str">
        <f t="shared" si="1168"/>
        <v>-</v>
      </c>
      <c r="AN863" s="302" t="str">
        <f t="shared" si="1168"/>
        <v>-</v>
      </c>
      <c r="AO863" s="302">
        <f t="shared" si="1168"/>
        <v>0.24265882485557949</v>
      </c>
      <c r="AP863" s="302" t="str">
        <f t="shared" si="1168"/>
        <v>-</v>
      </c>
      <c r="AQ863" s="302" t="str">
        <f t="shared" si="1168"/>
        <v>-</v>
      </c>
      <c r="AR863" s="302" t="str">
        <f t="shared" si="1168"/>
        <v>-</v>
      </c>
      <c r="AS863" s="302">
        <f t="shared" si="1168"/>
        <v>0.61481221932539765</v>
      </c>
      <c r="AT863" s="302" t="str">
        <f t="shared" si="1168"/>
        <v>-</v>
      </c>
      <c r="AU863" s="327"/>
    </row>
    <row r="864" spans="1:47" hidden="1">
      <c r="A864" s="325" t="str">
        <f t="shared" ref="A864:B864" si="1169">A210</f>
        <v>Šmartno ob Paki</v>
      </c>
      <c r="B864" s="326">
        <f t="shared" si="1169"/>
        <v>125</v>
      </c>
      <c r="C864" s="302" t="str">
        <f t="shared" ref="C864:AT864" si="1170">IFERROR(IF(C$19&lt;&gt;"Yes","-",IF(C$15&gt;1,LOG10(C210),LOG10(MAX(C$32:C$243)+1-C210))),"-")</f>
        <v>-</v>
      </c>
      <c r="D864" s="302" t="str">
        <f t="shared" si="1170"/>
        <v>-</v>
      </c>
      <c r="E864" s="302" t="str">
        <f t="shared" si="1170"/>
        <v>-</v>
      </c>
      <c r="F864" s="302" t="str">
        <f t="shared" si="1170"/>
        <v>-</v>
      </c>
      <c r="G864" s="302" t="str">
        <f t="shared" si="1170"/>
        <v>-</v>
      </c>
      <c r="H864" s="302">
        <f t="shared" si="1170"/>
        <v>0.3010299956639812</v>
      </c>
      <c r="I864" s="302" t="str">
        <f t="shared" si="1170"/>
        <v>-</v>
      </c>
      <c r="J864" s="302" t="str">
        <f t="shared" si="1170"/>
        <v>-</v>
      </c>
      <c r="K864" s="302" t="str">
        <f t="shared" si="1170"/>
        <v>-</v>
      </c>
      <c r="L864" s="302" t="str">
        <f t="shared" si="1170"/>
        <v>-</v>
      </c>
      <c r="M864" s="302">
        <f t="shared" si="1170"/>
        <v>1.1613680022349748</v>
      </c>
      <c r="N864" s="302">
        <f t="shared" si="1170"/>
        <v>1.5276299008713388</v>
      </c>
      <c r="O864" s="302" t="str">
        <f t="shared" si="1170"/>
        <v>-</v>
      </c>
      <c r="P864" s="302" t="str">
        <f t="shared" si="1170"/>
        <v>-</v>
      </c>
      <c r="Q864" s="302" t="str">
        <f t="shared" si="1170"/>
        <v>-</v>
      </c>
      <c r="R864" s="302" t="str">
        <f t="shared" si="1170"/>
        <v>-</v>
      </c>
      <c r="S864" s="302" t="str">
        <f t="shared" si="1170"/>
        <v>-</v>
      </c>
      <c r="T864" s="302">
        <f t="shared" si="1170"/>
        <v>0.44054812689767153</v>
      </c>
      <c r="U864" s="302" t="str">
        <f t="shared" si="1170"/>
        <v>-</v>
      </c>
      <c r="V864" s="302">
        <f t="shared" si="1170"/>
        <v>-0.36956886835220693</v>
      </c>
      <c r="W864" s="302" t="str">
        <f t="shared" si="1170"/>
        <v>-</v>
      </c>
      <c r="X864" s="302" t="str">
        <f t="shared" si="1170"/>
        <v>-</v>
      </c>
      <c r="Y864" s="302" t="str">
        <f t="shared" si="1170"/>
        <v>-</v>
      </c>
      <c r="Z864" s="302" t="str">
        <f t="shared" si="1170"/>
        <v>-</v>
      </c>
      <c r="AA864" s="302" t="str">
        <f t="shared" si="1170"/>
        <v>-</v>
      </c>
      <c r="AB864" s="302" t="str">
        <f t="shared" si="1170"/>
        <v>-</v>
      </c>
      <c r="AC864" s="302" t="str">
        <f t="shared" si="1170"/>
        <v>-</v>
      </c>
      <c r="AD864" s="302">
        <f t="shared" si="1170"/>
        <v>0.93869423144711628</v>
      </c>
      <c r="AE864" s="302" t="str">
        <f t="shared" si="1170"/>
        <v>-</v>
      </c>
      <c r="AF864" s="302" t="str">
        <f t="shared" si="1170"/>
        <v>-</v>
      </c>
      <c r="AG864" s="302" t="str">
        <f t="shared" si="1170"/>
        <v>-</v>
      </c>
      <c r="AH864" s="302" t="str">
        <f t="shared" si="1170"/>
        <v>-</v>
      </c>
      <c r="AI864" s="302" t="str">
        <f t="shared" si="1170"/>
        <v>-</v>
      </c>
      <c r="AJ864" s="302">
        <f t="shared" si="1170"/>
        <v>2.1330941188265564</v>
      </c>
      <c r="AK864" s="302" t="str">
        <f t="shared" si="1170"/>
        <v>-</v>
      </c>
      <c r="AL864" s="302" t="str">
        <f t="shared" si="1170"/>
        <v>-</v>
      </c>
      <c r="AM864" s="302" t="str">
        <f t="shared" si="1170"/>
        <v>-</v>
      </c>
      <c r="AN864" s="302" t="str">
        <f t="shared" si="1170"/>
        <v>-</v>
      </c>
      <c r="AO864" s="302">
        <f t="shared" si="1170"/>
        <v>0.42442125335254272</v>
      </c>
      <c r="AP864" s="302" t="str">
        <f t="shared" si="1170"/>
        <v>-</v>
      </c>
      <c r="AQ864" s="302" t="str">
        <f t="shared" si="1170"/>
        <v>-</v>
      </c>
      <c r="AR864" s="302" t="str">
        <f t="shared" si="1170"/>
        <v>-</v>
      </c>
      <c r="AS864" s="302">
        <f t="shared" si="1170"/>
        <v>4.2153375419684572E-2</v>
      </c>
      <c r="AT864" s="302" t="str">
        <f t="shared" si="1170"/>
        <v>-</v>
      </c>
      <c r="AU864" s="327"/>
    </row>
    <row r="865" spans="1:47" hidden="1">
      <c r="A865" s="325" t="str">
        <f t="shared" ref="A865:B865" si="1171">A211</f>
        <v>Šmartno pri Litiji</v>
      </c>
      <c r="B865" s="326">
        <f t="shared" si="1171"/>
        <v>194</v>
      </c>
      <c r="C865" s="302" t="str">
        <f t="shared" ref="C865:AT865" si="1172">IFERROR(IF(C$19&lt;&gt;"Yes","-",IF(C$15&gt;1,LOG10(C211),LOG10(MAX(C$32:C$243)+1-C211))),"-")</f>
        <v>-</v>
      </c>
      <c r="D865" s="302" t="str">
        <f t="shared" si="1172"/>
        <v>-</v>
      </c>
      <c r="E865" s="302" t="str">
        <f t="shared" si="1172"/>
        <v>-</v>
      </c>
      <c r="F865" s="302" t="str">
        <f t="shared" si="1172"/>
        <v>-</v>
      </c>
      <c r="G865" s="302" t="str">
        <f t="shared" si="1172"/>
        <v>-</v>
      </c>
      <c r="H865" s="302">
        <f t="shared" si="1172"/>
        <v>0.3010299956639812</v>
      </c>
      <c r="I865" s="302" t="str">
        <f t="shared" si="1172"/>
        <v>-</v>
      </c>
      <c r="J865" s="302" t="str">
        <f t="shared" si="1172"/>
        <v>-</v>
      </c>
      <c r="K865" s="302" t="str">
        <f t="shared" si="1172"/>
        <v>-</v>
      </c>
      <c r="L865" s="302" t="str">
        <f t="shared" si="1172"/>
        <v>-</v>
      </c>
      <c r="M865" s="302">
        <f t="shared" si="1172"/>
        <v>1.3783979009481377</v>
      </c>
      <c r="N865" s="302">
        <f t="shared" si="1172"/>
        <v>1.7201593034059568</v>
      </c>
      <c r="O865" s="302" t="str">
        <f t="shared" si="1172"/>
        <v>-</v>
      </c>
      <c r="P865" s="302" t="str">
        <f t="shared" si="1172"/>
        <v>-</v>
      </c>
      <c r="Q865" s="302" t="str">
        <f t="shared" si="1172"/>
        <v>-</v>
      </c>
      <c r="R865" s="302" t="str">
        <f t="shared" si="1172"/>
        <v>-</v>
      </c>
      <c r="S865" s="302" t="str">
        <f t="shared" si="1172"/>
        <v>-</v>
      </c>
      <c r="T865" s="302">
        <f t="shared" si="1172"/>
        <v>0.49785282866758435</v>
      </c>
      <c r="U865" s="302" t="str">
        <f t="shared" si="1172"/>
        <v>-</v>
      </c>
      <c r="V865" s="302">
        <f t="shared" si="1172"/>
        <v>-0.17974202437274567</v>
      </c>
      <c r="W865" s="302" t="str">
        <f t="shared" si="1172"/>
        <v>-</v>
      </c>
      <c r="X865" s="302" t="str">
        <f t="shared" si="1172"/>
        <v>-</v>
      </c>
      <c r="Y865" s="302" t="str">
        <f t="shared" si="1172"/>
        <v>-</v>
      </c>
      <c r="Z865" s="302" t="str">
        <f t="shared" si="1172"/>
        <v>-</v>
      </c>
      <c r="AA865" s="302" t="str">
        <f t="shared" si="1172"/>
        <v>-</v>
      </c>
      <c r="AB865" s="302" t="str">
        <f t="shared" si="1172"/>
        <v>-</v>
      </c>
      <c r="AC865" s="302" t="str">
        <f t="shared" si="1172"/>
        <v>-</v>
      </c>
      <c r="AD865" s="302">
        <f t="shared" si="1172"/>
        <v>0.75863154724154813</v>
      </c>
      <c r="AE865" s="302" t="str">
        <f t="shared" si="1172"/>
        <v>-</v>
      </c>
      <c r="AF865" s="302" t="str">
        <f t="shared" si="1172"/>
        <v>-</v>
      </c>
      <c r="AG865" s="302" t="str">
        <f t="shared" si="1172"/>
        <v>-</v>
      </c>
      <c r="AH865" s="302" t="str">
        <f t="shared" si="1172"/>
        <v>-</v>
      </c>
      <c r="AI865" s="302" t="str">
        <f t="shared" si="1172"/>
        <v>-</v>
      </c>
      <c r="AJ865" s="302">
        <f t="shared" si="1172"/>
        <v>1.8906294403599617</v>
      </c>
      <c r="AK865" s="302" t="str">
        <f t="shared" si="1172"/>
        <v>-</v>
      </c>
      <c r="AL865" s="302" t="str">
        <f t="shared" si="1172"/>
        <v>-</v>
      </c>
      <c r="AM865" s="302" t="str">
        <f t="shared" si="1172"/>
        <v>-</v>
      </c>
      <c r="AN865" s="302" t="str">
        <f t="shared" si="1172"/>
        <v>-</v>
      </c>
      <c r="AO865" s="302">
        <f t="shared" si="1172"/>
        <v>1.1632368395806769</v>
      </c>
      <c r="AP865" s="302" t="str">
        <f t="shared" si="1172"/>
        <v>-</v>
      </c>
      <c r="AQ865" s="302" t="str">
        <f t="shared" si="1172"/>
        <v>-</v>
      </c>
      <c r="AR865" s="302" t="str">
        <f t="shared" si="1172"/>
        <v>-</v>
      </c>
      <c r="AS865" s="302">
        <f t="shared" si="1172"/>
        <v>0.42931973659203937</v>
      </c>
      <c r="AT865" s="302" t="str">
        <f t="shared" si="1172"/>
        <v>-</v>
      </c>
      <c r="AU865" s="327"/>
    </row>
    <row r="866" spans="1:47" hidden="1">
      <c r="A866" s="325" t="str">
        <f t="shared" ref="A866:B866" si="1173">A212</f>
        <v>Šoštanj</v>
      </c>
      <c r="B866" s="326">
        <f t="shared" si="1173"/>
        <v>126</v>
      </c>
      <c r="C866" s="302" t="str">
        <f t="shared" ref="C866:AT866" si="1174">IFERROR(IF(C$19&lt;&gt;"Yes","-",IF(C$15&gt;1,LOG10(C212),LOG10(MAX(C$32:C$243)+1-C212))),"-")</f>
        <v>-</v>
      </c>
      <c r="D866" s="302" t="str">
        <f t="shared" si="1174"/>
        <v>-</v>
      </c>
      <c r="E866" s="302" t="str">
        <f t="shared" si="1174"/>
        <v>-</v>
      </c>
      <c r="F866" s="302" t="str">
        <f t="shared" si="1174"/>
        <v>-</v>
      </c>
      <c r="G866" s="302" t="str">
        <f t="shared" si="1174"/>
        <v>-</v>
      </c>
      <c r="H866" s="302">
        <f t="shared" si="1174"/>
        <v>0.3010299956639812</v>
      </c>
      <c r="I866" s="302" t="str">
        <f t="shared" si="1174"/>
        <v>-</v>
      </c>
      <c r="J866" s="302" t="str">
        <f t="shared" si="1174"/>
        <v>-</v>
      </c>
      <c r="K866" s="302" t="str">
        <f t="shared" si="1174"/>
        <v>-</v>
      </c>
      <c r="L866" s="302" t="str">
        <f t="shared" si="1174"/>
        <v>-</v>
      </c>
      <c r="M866" s="302">
        <f t="shared" si="1174"/>
        <v>1.4166405073382811</v>
      </c>
      <c r="N866" s="302">
        <f t="shared" si="1174"/>
        <v>1.8082109729242219</v>
      </c>
      <c r="O866" s="302" t="str">
        <f t="shared" si="1174"/>
        <v>-</v>
      </c>
      <c r="P866" s="302" t="str">
        <f t="shared" si="1174"/>
        <v>-</v>
      </c>
      <c r="Q866" s="302" t="str">
        <f t="shared" si="1174"/>
        <v>-</v>
      </c>
      <c r="R866" s="302" t="str">
        <f t="shared" si="1174"/>
        <v>-</v>
      </c>
      <c r="S866" s="302" t="str">
        <f t="shared" si="1174"/>
        <v>-</v>
      </c>
      <c r="T866" s="302">
        <f t="shared" si="1174"/>
        <v>0.44054812689767153</v>
      </c>
      <c r="U866" s="302" t="str">
        <f t="shared" si="1174"/>
        <v>-</v>
      </c>
      <c r="V866" s="302">
        <f t="shared" si="1174"/>
        <v>-0.23712981075437367</v>
      </c>
      <c r="W866" s="302" t="str">
        <f t="shared" si="1174"/>
        <v>-</v>
      </c>
      <c r="X866" s="302" t="str">
        <f t="shared" si="1174"/>
        <v>-</v>
      </c>
      <c r="Y866" s="302" t="str">
        <f t="shared" si="1174"/>
        <v>-</v>
      </c>
      <c r="Z866" s="302" t="str">
        <f t="shared" si="1174"/>
        <v>-</v>
      </c>
      <c r="AA866" s="302" t="str">
        <f t="shared" si="1174"/>
        <v>-</v>
      </c>
      <c r="AB866" s="302" t="str">
        <f t="shared" si="1174"/>
        <v>-</v>
      </c>
      <c r="AC866" s="302" t="str">
        <f t="shared" si="1174"/>
        <v>-</v>
      </c>
      <c r="AD866" s="302">
        <f t="shared" si="1174"/>
        <v>0.93224228324769842</v>
      </c>
      <c r="AE866" s="302" t="str">
        <f t="shared" si="1174"/>
        <v>-</v>
      </c>
      <c r="AF866" s="302" t="str">
        <f t="shared" si="1174"/>
        <v>-</v>
      </c>
      <c r="AG866" s="302" t="str">
        <f t="shared" si="1174"/>
        <v>-</v>
      </c>
      <c r="AH866" s="302" t="str">
        <f t="shared" si="1174"/>
        <v>-</v>
      </c>
      <c r="AI866" s="302" t="str">
        <f t="shared" si="1174"/>
        <v>-</v>
      </c>
      <c r="AJ866" s="302">
        <f t="shared" si="1174"/>
        <v>2.0428930261174063</v>
      </c>
      <c r="AK866" s="302" t="str">
        <f t="shared" si="1174"/>
        <v>-</v>
      </c>
      <c r="AL866" s="302" t="str">
        <f t="shared" si="1174"/>
        <v>-</v>
      </c>
      <c r="AM866" s="302" t="str">
        <f t="shared" si="1174"/>
        <v>-</v>
      </c>
      <c r="AN866" s="302" t="str">
        <f t="shared" si="1174"/>
        <v>-</v>
      </c>
      <c r="AO866" s="302">
        <f t="shared" si="1174"/>
        <v>0.42442125335254272</v>
      </c>
      <c r="AP866" s="302" t="str">
        <f t="shared" si="1174"/>
        <v>-</v>
      </c>
      <c r="AQ866" s="302" t="str">
        <f t="shared" si="1174"/>
        <v>-</v>
      </c>
      <c r="AR866" s="302" t="str">
        <f t="shared" si="1174"/>
        <v>-</v>
      </c>
      <c r="AS866" s="302">
        <f t="shared" si="1174"/>
        <v>0.38694347605720603</v>
      </c>
      <c r="AT866" s="302" t="str">
        <f t="shared" si="1174"/>
        <v>-</v>
      </c>
      <c r="AU866" s="327"/>
    </row>
    <row r="867" spans="1:47" hidden="1">
      <c r="A867" s="325" t="str">
        <f t="shared" ref="A867:B867" si="1175">A213</f>
        <v>Štore</v>
      </c>
      <c r="B867" s="326">
        <f t="shared" si="1175"/>
        <v>127</v>
      </c>
      <c r="C867" s="302" t="str">
        <f t="shared" ref="C867:AT867" si="1176">IFERROR(IF(C$19&lt;&gt;"Yes","-",IF(C$15&gt;1,LOG10(C213),LOG10(MAX(C$32:C$243)+1-C213))),"-")</f>
        <v>-</v>
      </c>
      <c r="D867" s="302" t="str">
        <f t="shared" si="1176"/>
        <v>-</v>
      </c>
      <c r="E867" s="302" t="str">
        <f t="shared" si="1176"/>
        <v>-</v>
      </c>
      <c r="F867" s="302" t="str">
        <f t="shared" si="1176"/>
        <v>-</v>
      </c>
      <c r="G867" s="302" t="str">
        <f t="shared" si="1176"/>
        <v>-</v>
      </c>
      <c r="H867" s="302">
        <f t="shared" si="1176"/>
        <v>0.47712125471966244</v>
      </c>
      <c r="I867" s="302" t="str">
        <f t="shared" si="1176"/>
        <v>-</v>
      </c>
      <c r="J867" s="302" t="str">
        <f t="shared" si="1176"/>
        <v>-</v>
      </c>
      <c r="K867" s="302" t="str">
        <f t="shared" si="1176"/>
        <v>-</v>
      </c>
      <c r="L867" s="302" t="str">
        <f t="shared" si="1176"/>
        <v>-</v>
      </c>
      <c r="M867" s="302">
        <f t="shared" si="1176"/>
        <v>1.3283796034387378</v>
      </c>
      <c r="N867" s="302">
        <f t="shared" si="1176"/>
        <v>2.0086001717619175</v>
      </c>
      <c r="O867" s="302" t="str">
        <f t="shared" si="1176"/>
        <v>-</v>
      </c>
      <c r="P867" s="302" t="str">
        <f t="shared" si="1176"/>
        <v>-</v>
      </c>
      <c r="Q867" s="302" t="str">
        <f t="shared" si="1176"/>
        <v>-</v>
      </c>
      <c r="R867" s="302" t="str">
        <f t="shared" si="1176"/>
        <v>-</v>
      </c>
      <c r="S867" s="302" t="str">
        <f t="shared" si="1176"/>
        <v>-</v>
      </c>
      <c r="T867" s="302">
        <f t="shared" si="1176"/>
        <v>0.4941989913280197</v>
      </c>
      <c r="U867" s="302" t="str">
        <f t="shared" si="1176"/>
        <v>-</v>
      </c>
      <c r="V867" s="302">
        <f t="shared" si="1176"/>
        <v>-0.19048082269156477</v>
      </c>
      <c r="W867" s="302" t="str">
        <f t="shared" si="1176"/>
        <v>-</v>
      </c>
      <c r="X867" s="302" t="str">
        <f t="shared" si="1176"/>
        <v>-</v>
      </c>
      <c r="Y867" s="302" t="str">
        <f t="shared" si="1176"/>
        <v>-</v>
      </c>
      <c r="Z867" s="302" t="str">
        <f t="shared" si="1176"/>
        <v>-</v>
      </c>
      <c r="AA867" s="302" t="str">
        <f t="shared" si="1176"/>
        <v>-</v>
      </c>
      <c r="AB867" s="302" t="str">
        <f t="shared" si="1176"/>
        <v>-</v>
      </c>
      <c r="AC867" s="302" t="str">
        <f t="shared" si="1176"/>
        <v>-</v>
      </c>
      <c r="AD867" s="302">
        <f t="shared" si="1176"/>
        <v>0.946965332230706</v>
      </c>
      <c r="AE867" s="302" t="str">
        <f t="shared" si="1176"/>
        <v>-</v>
      </c>
      <c r="AF867" s="302" t="str">
        <f t="shared" si="1176"/>
        <v>-</v>
      </c>
      <c r="AG867" s="302" t="str">
        <f t="shared" si="1176"/>
        <v>-</v>
      </c>
      <c r="AH867" s="302" t="str">
        <f t="shared" si="1176"/>
        <v>-</v>
      </c>
      <c r="AI867" s="302" t="str">
        <f t="shared" si="1176"/>
        <v>-</v>
      </c>
      <c r="AJ867" s="302">
        <f t="shared" si="1176"/>
        <v>1.9050622098224819</v>
      </c>
      <c r="AK867" s="302" t="str">
        <f t="shared" si="1176"/>
        <v>-</v>
      </c>
      <c r="AL867" s="302" t="str">
        <f t="shared" si="1176"/>
        <v>-</v>
      </c>
      <c r="AM867" s="302" t="str">
        <f t="shared" si="1176"/>
        <v>-</v>
      </c>
      <c r="AN867" s="302" t="str">
        <f t="shared" si="1176"/>
        <v>-</v>
      </c>
      <c r="AO867" s="302">
        <f t="shared" si="1176"/>
        <v>0.42442125335254272</v>
      </c>
      <c r="AP867" s="302" t="str">
        <f t="shared" si="1176"/>
        <v>-</v>
      </c>
      <c r="AQ867" s="302" t="str">
        <f t="shared" si="1176"/>
        <v>-</v>
      </c>
      <c r="AR867" s="302" t="str">
        <f t="shared" si="1176"/>
        <v>-</v>
      </c>
      <c r="AS867" s="302">
        <f t="shared" si="1176"/>
        <v>0.71783894144607563</v>
      </c>
      <c r="AT867" s="302" t="str">
        <f t="shared" si="1176"/>
        <v>-</v>
      </c>
      <c r="AU867" s="327"/>
    </row>
    <row r="868" spans="1:47" hidden="1">
      <c r="A868" s="325" t="str">
        <f t="shared" ref="A868:B868" si="1177">A214</f>
        <v>Tabor</v>
      </c>
      <c r="B868" s="326">
        <f t="shared" si="1177"/>
        <v>184</v>
      </c>
      <c r="C868" s="302" t="str">
        <f t="shared" ref="C868:AT868" si="1178">IFERROR(IF(C$19&lt;&gt;"Yes","-",IF(C$15&gt;1,LOG10(C214),LOG10(MAX(C$32:C$243)+1-C214))),"-")</f>
        <v>-</v>
      </c>
      <c r="D868" s="302" t="str">
        <f t="shared" si="1178"/>
        <v>-</v>
      </c>
      <c r="E868" s="302" t="str">
        <f t="shared" si="1178"/>
        <v>-</v>
      </c>
      <c r="F868" s="302" t="str">
        <f t="shared" si="1178"/>
        <v>-</v>
      </c>
      <c r="G868" s="302" t="str">
        <f t="shared" si="1178"/>
        <v>-</v>
      </c>
      <c r="H868" s="302">
        <f t="shared" si="1178"/>
        <v>0</v>
      </c>
      <c r="I868" s="302" t="str">
        <f t="shared" si="1178"/>
        <v>-</v>
      </c>
      <c r="J868" s="302" t="str">
        <f t="shared" si="1178"/>
        <v>-</v>
      </c>
      <c r="K868" s="302" t="str">
        <f t="shared" si="1178"/>
        <v>-</v>
      </c>
      <c r="L868" s="302" t="str">
        <f t="shared" si="1178"/>
        <v>-</v>
      </c>
      <c r="M868" s="302">
        <f t="shared" si="1178"/>
        <v>1.0863598306747482</v>
      </c>
      <c r="N868" s="302">
        <f t="shared" si="1178"/>
        <v>1.3636119798921444</v>
      </c>
      <c r="O868" s="302" t="str">
        <f t="shared" si="1178"/>
        <v>-</v>
      </c>
      <c r="P868" s="302" t="str">
        <f t="shared" si="1178"/>
        <v>-</v>
      </c>
      <c r="Q868" s="302" t="str">
        <f t="shared" si="1178"/>
        <v>-</v>
      </c>
      <c r="R868" s="302" t="str">
        <f t="shared" si="1178"/>
        <v>-</v>
      </c>
      <c r="S868" s="302" t="str">
        <f t="shared" si="1178"/>
        <v>-</v>
      </c>
      <c r="T868" s="302">
        <f t="shared" si="1178"/>
        <v>0.4232027795237025</v>
      </c>
      <c r="U868" s="302" t="str">
        <f t="shared" si="1178"/>
        <v>-</v>
      </c>
      <c r="V868" s="302">
        <f t="shared" si="1178"/>
        <v>-0.18698944709466303</v>
      </c>
      <c r="W868" s="302" t="str">
        <f t="shared" si="1178"/>
        <v>-</v>
      </c>
      <c r="X868" s="302" t="str">
        <f t="shared" si="1178"/>
        <v>-</v>
      </c>
      <c r="Y868" s="302" t="str">
        <f t="shared" si="1178"/>
        <v>-</v>
      </c>
      <c r="Z868" s="302" t="str">
        <f t="shared" si="1178"/>
        <v>-</v>
      </c>
      <c r="AA868" s="302" t="str">
        <f t="shared" si="1178"/>
        <v>-</v>
      </c>
      <c r="AB868" s="302" t="str">
        <f t="shared" si="1178"/>
        <v>-</v>
      </c>
      <c r="AC868" s="302" t="str">
        <f t="shared" si="1178"/>
        <v>-</v>
      </c>
      <c r="AD868" s="302">
        <f t="shared" si="1178"/>
        <v>0.84664648502328466</v>
      </c>
      <c r="AE868" s="302" t="str">
        <f t="shared" si="1178"/>
        <v>-</v>
      </c>
      <c r="AF868" s="302" t="str">
        <f t="shared" si="1178"/>
        <v>-</v>
      </c>
      <c r="AG868" s="302" t="str">
        <f t="shared" si="1178"/>
        <v>-</v>
      </c>
      <c r="AH868" s="302" t="str">
        <f t="shared" si="1178"/>
        <v>-</v>
      </c>
      <c r="AI868" s="302" t="str">
        <f t="shared" si="1178"/>
        <v>-</v>
      </c>
      <c r="AJ868" s="302">
        <f t="shared" si="1178"/>
        <v>1.9963026310640977</v>
      </c>
      <c r="AK868" s="302" t="str">
        <f t="shared" si="1178"/>
        <v>-</v>
      </c>
      <c r="AL868" s="302" t="str">
        <f t="shared" si="1178"/>
        <v>-</v>
      </c>
      <c r="AM868" s="302" t="str">
        <f t="shared" si="1178"/>
        <v>-</v>
      </c>
      <c r="AN868" s="302" t="str">
        <f t="shared" si="1178"/>
        <v>-</v>
      </c>
      <c r="AO868" s="302">
        <f t="shared" si="1178"/>
        <v>0.42442125335254272</v>
      </c>
      <c r="AP868" s="302" t="str">
        <f t="shared" si="1178"/>
        <v>-</v>
      </c>
      <c r="AQ868" s="302" t="str">
        <f t="shared" si="1178"/>
        <v>-</v>
      </c>
      <c r="AR868" s="302" t="str">
        <f t="shared" si="1178"/>
        <v>-</v>
      </c>
      <c r="AS868" s="302">
        <f t="shared" si="1178"/>
        <v>0.60281051760467641</v>
      </c>
      <c r="AT868" s="302" t="str">
        <f t="shared" si="1178"/>
        <v>-</v>
      </c>
      <c r="AU868" s="327"/>
    </row>
    <row r="869" spans="1:47" hidden="1">
      <c r="A869" s="325" t="str">
        <f t="shared" ref="A869:B869" si="1179">A215</f>
        <v>Tišina</v>
      </c>
      <c r="B869" s="326">
        <f t="shared" si="1179"/>
        <v>10</v>
      </c>
      <c r="C869" s="302" t="str">
        <f t="shared" ref="C869:AT869" si="1180">IFERROR(IF(C$19&lt;&gt;"Yes","-",IF(C$15&gt;1,LOG10(C215),LOG10(MAX(C$32:C$243)+1-C215))),"-")</f>
        <v>-</v>
      </c>
      <c r="D869" s="302" t="str">
        <f t="shared" si="1180"/>
        <v>-</v>
      </c>
      <c r="E869" s="302" t="str">
        <f t="shared" si="1180"/>
        <v>-</v>
      </c>
      <c r="F869" s="302" t="str">
        <f t="shared" si="1180"/>
        <v>-</v>
      </c>
      <c r="G869" s="302" t="str">
        <f t="shared" si="1180"/>
        <v>-</v>
      </c>
      <c r="H869" s="302">
        <f t="shared" si="1180"/>
        <v>0.3010299956639812</v>
      </c>
      <c r="I869" s="302" t="str">
        <f t="shared" si="1180"/>
        <v>-</v>
      </c>
      <c r="J869" s="302" t="str">
        <f t="shared" si="1180"/>
        <v>-</v>
      </c>
      <c r="K869" s="302" t="str">
        <f t="shared" si="1180"/>
        <v>-</v>
      </c>
      <c r="L869" s="302" t="str">
        <f t="shared" si="1180"/>
        <v>-</v>
      </c>
      <c r="M869" s="302">
        <f t="shared" si="1180"/>
        <v>1.1553360374650619</v>
      </c>
      <c r="N869" s="302">
        <f t="shared" si="1180"/>
        <v>1.4502491083193612</v>
      </c>
      <c r="O869" s="302" t="str">
        <f t="shared" si="1180"/>
        <v>-</v>
      </c>
      <c r="P869" s="302" t="str">
        <f t="shared" si="1180"/>
        <v>-</v>
      </c>
      <c r="Q869" s="302" t="str">
        <f t="shared" si="1180"/>
        <v>-</v>
      </c>
      <c r="R869" s="302" t="str">
        <f t="shared" si="1180"/>
        <v>-</v>
      </c>
      <c r="S869" s="302" t="str">
        <f t="shared" si="1180"/>
        <v>-</v>
      </c>
      <c r="T869" s="302">
        <f t="shared" si="1180"/>
        <v>0.61392933084322721</v>
      </c>
      <c r="U869" s="302" t="str">
        <f t="shared" si="1180"/>
        <v>-</v>
      </c>
      <c r="V869" s="302">
        <f t="shared" si="1180"/>
        <v>-0.25138888761701778</v>
      </c>
      <c r="W869" s="302" t="str">
        <f t="shared" si="1180"/>
        <v>-</v>
      </c>
      <c r="X869" s="302" t="str">
        <f t="shared" si="1180"/>
        <v>-</v>
      </c>
      <c r="Y869" s="302" t="str">
        <f t="shared" si="1180"/>
        <v>-</v>
      </c>
      <c r="Z869" s="302" t="str">
        <f t="shared" si="1180"/>
        <v>-</v>
      </c>
      <c r="AA869" s="302" t="str">
        <f t="shared" si="1180"/>
        <v>-</v>
      </c>
      <c r="AB869" s="302" t="str">
        <f t="shared" si="1180"/>
        <v>-</v>
      </c>
      <c r="AC869" s="302" t="str">
        <f t="shared" si="1180"/>
        <v>-</v>
      </c>
      <c r="AD869" s="302">
        <f t="shared" si="1180"/>
        <v>1.1424763948827421</v>
      </c>
      <c r="AE869" s="302" t="str">
        <f t="shared" si="1180"/>
        <v>-</v>
      </c>
      <c r="AF869" s="302" t="str">
        <f t="shared" si="1180"/>
        <v>-</v>
      </c>
      <c r="AG869" s="302" t="str">
        <f t="shared" si="1180"/>
        <v>-</v>
      </c>
      <c r="AH869" s="302" t="str">
        <f t="shared" si="1180"/>
        <v>-</v>
      </c>
      <c r="AI869" s="302" t="str">
        <f t="shared" si="1180"/>
        <v>-</v>
      </c>
      <c r="AJ869" s="302">
        <f t="shared" si="1180"/>
        <v>2.1494955093182297</v>
      </c>
      <c r="AK869" s="302" t="str">
        <f t="shared" si="1180"/>
        <v>-</v>
      </c>
      <c r="AL869" s="302" t="str">
        <f t="shared" si="1180"/>
        <v>-</v>
      </c>
      <c r="AM869" s="302" t="str">
        <f t="shared" si="1180"/>
        <v>-</v>
      </c>
      <c r="AN869" s="302" t="str">
        <f t="shared" si="1180"/>
        <v>-</v>
      </c>
      <c r="AO869" s="302">
        <f t="shared" si="1180"/>
        <v>0.31951798866635717</v>
      </c>
      <c r="AP869" s="302" t="str">
        <f t="shared" si="1180"/>
        <v>-</v>
      </c>
      <c r="AQ869" s="302" t="str">
        <f t="shared" si="1180"/>
        <v>-</v>
      </c>
      <c r="AR869" s="302" t="str">
        <f t="shared" si="1180"/>
        <v>-</v>
      </c>
      <c r="AS869" s="302">
        <f t="shared" si="1180"/>
        <v>0.70990941830219112</v>
      </c>
      <c r="AT869" s="302" t="str">
        <f t="shared" si="1180"/>
        <v>-</v>
      </c>
      <c r="AU869" s="327"/>
    </row>
    <row r="870" spans="1:47" hidden="1">
      <c r="A870" s="325" t="str">
        <f t="shared" ref="A870:B870" si="1181">A216</f>
        <v>Tolmin</v>
      </c>
      <c r="B870" s="326">
        <f t="shared" si="1181"/>
        <v>128</v>
      </c>
      <c r="C870" s="302" t="str">
        <f t="shared" ref="C870:AT870" si="1182">IFERROR(IF(C$19&lt;&gt;"Yes","-",IF(C$15&gt;1,LOG10(C216),LOG10(MAX(C$32:C$243)+1-C216))),"-")</f>
        <v>-</v>
      </c>
      <c r="D870" s="302" t="str">
        <f t="shared" si="1182"/>
        <v>-</v>
      </c>
      <c r="E870" s="302" t="str">
        <f t="shared" si="1182"/>
        <v>-</v>
      </c>
      <c r="F870" s="302" t="str">
        <f t="shared" si="1182"/>
        <v>-</v>
      </c>
      <c r="G870" s="302" t="str">
        <f t="shared" si="1182"/>
        <v>-</v>
      </c>
      <c r="H870" s="302">
        <f t="shared" si="1182"/>
        <v>0.47712125471966244</v>
      </c>
      <c r="I870" s="302" t="str">
        <f t="shared" si="1182"/>
        <v>-</v>
      </c>
      <c r="J870" s="302" t="str">
        <f t="shared" si="1182"/>
        <v>-</v>
      </c>
      <c r="K870" s="302" t="str">
        <f t="shared" si="1182"/>
        <v>-</v>
      </c>
      <c r="L870" s="302" t="str">
        <f t="shared" si="1182"/>
        <v>-</v>
      </c>
      <c r="M870" s="302">
        <f t="shared" si="1182"/>
        <v>1.7853298350107671</v>
      </c>
      <c r="N870" s="302">
        <f t="shared" si="1182"/>
        <v>1.9410142437055697</v>
      </c>
      <c r="O870" s="302" t="str">
        <f t="shared" si="1182"/>
        <v>-</v>
      </c>
      <c r="P870" s="302" t="str">
        <f t="shared" si="1182"/>
        <v>-</v>
      </c>
      <c r="Q870" s="302" t="str">
        <f t="shared" si="1182"/>
        <v>-</v>
      </c>
      <c r="R870" s="302" t="str">
        <f t="shared" si="1182"/>
        <v>-</v>
      </c>
      <c r="S870" s="302" t="str">
        <f t="shared" si="1182"/>
        <v>-</v>
      </c>
      <c r="T870" s="302">
        <f t="shared" si="1182"/>
        <v>0.75496774182309434</v>
      </c>
      <c r="U870" s="302" t="str">
        <f t="shared" si="1182"/>
        <v>-</v>
      </c>
      <c r="V870" s="302">
        <f t="shared" si="1182"/>
        <v>9.0354188938678096E-3</v>
      </c>
      <c r="W870" s="302" t="str">
        <f t="shared" si="1182"/>
        <v>-</v>
      </c>
      <c r="X870" s="302" t="str">
        <f t="shared" si="1182"/>
        <v>-</v>
      </c>
      <c r="Y870" s="302" t="str">
        <f t="shared" si="1182"/>
        <v>-</v>
      </c>
      <c r="Z870" s="302" t="str">
        <f t="shared" si="1182"/>
        <v>-</v>
      </c>
      <c r="AA870" s="302" t="str">
        <f t="shared" si="1182"/>
        <v>-</v>
      </c>
      <c r="AB870" s="302" t="str">
        <f t="shared" si="1182"/>
        <v>-</v>
      </c>
      <c r="AC870" s="302" t="str">
        <f t="shared" si="1182"/>
        <v>-</v>
      </c>
      <c r="AD870" s="302">
        <f t="shared" si="1182"/>
        <v>0.83790815750328262</v>
      </c>
      <c r="AE870" s="302" t="str">
        <f t="shared" si="1182"/>
        <v>-</v>
      </c>
      <c r="AF870" s="302" t="str">
        <f t="shared" si="1182"/>
        <v>-</v>
      </c>
      <c r="AG870" s="302" t="str">
        <f t="shared" si="1182"/>
        <v>-</v>
      </c>
      <c r="AH870" s="302" t="str">
        <f t="shared" si="1182"/>
        <v>-</v>
      </c>
      <c r="AI870" s="302" t="str">
        <f t="shared" si="1182"/>
        <v>-</v>
      </c>
      <c r="AJ870" s="302">
        <f t="shared" si="1182"/>
        <v>1.9001329326171192</v>
      </c>
      <c r="AK870" s="302" t="str">
        <f t="shared" si="1182"/>
        <v>-</v>
      </c>
      <c r="AL870" s="302" t="str">
        <f t="shared" si="1182"/>
        <v>-</v>
      </c>
      <c r="AM870" s="302" t="str">
        <f t="shared" si="1182"/>
        <v>-</v>
      </c>
      <c r="AN870" s="302" t="str">
        <f t="shared" si="1182"/>
        <v>-</v>
      </c>
      <c r="AO870" s="302">
        <f t="shared" si="1182"/>
        <v>0.40064315902399183</v>
      </c>
      <c r="AP870" s="302" t="str">
        <f t="shared" si="1182"/>
        <v>-</v>
      </c>
      <c r="AQ870" s="302" t="str">
        <f t="shared" si="1182"/>
        <v>-</v>
      </c>
      <c r="AR870" s="302" t="str">
        <f t="shared" si="1182"/>
        <v>-</v>
      </c>
      <c r="AS870" s="302">
        <f t="shared" si="1182"/>
        <v>0.17797275176497784</v>
      </c>
      <c r="AT870" s="302" t="str">
        <f t="shared" si="1182"/>
        <v>-</v>
      </c>
      <c r="AU870" s="327"/>
    </row>
    <row r="871" spans="1:47" hidden="1">
      <c r="A871" s="325" t="str">
        <f t="shared" ref="A871:B871" si="1183">A217</f>
        <v>Trbovlje</v>
      </c>
      <c r="B871" s="326">
        <f t="shared" si="1183"/>
        <v>129</v>
      </c>
      <c r="C871" s="302" t="str">
        <f t="shared" ref="C871:AT871" si="1184">IFERROR(IF(C$19&lt;&gt;"Yes","-",IF(C$15&gt;1,LOG10(C217),LOG10(MAX(C$32:C$243)+1-C217))),"-")</f>
        <v>-</v>
      </c>
      <c r="D871" s="302" t="str">
        <f t="shared" si="1184"/>
        <v>-</v>
      </c>
      <c r="E871" s="302" t="str">
        <f t="shared" si="1184"/>
        <v>-</v>
      </c>
      <c r="F871" s="302" t="str">
        <f t="shared" si="1184"/>
        <v>-</v>
      </c>
      <c r="G871" s="302" t="str">
        <f t="shared" si="1184"/>
        <v>-</v>
      </c>
      <c r="H871" s="302">
        <f t="shared" si="1184"/>
        <v>0.47712125471966244</v>
      </c>
      <c r="I871" s="302" t="str">
        <f t="shared" si="1184"/>
        <v>-</v>
      </c>
      <c r="J871" s="302" t="str">
        <f t="shared" si="1184"/>
        <v>-</v>
      </c>
      <c r="K871" s="302" t="str">
        <f t="shared" si="1184"/>
        <v>-</v>
      </c>
      <c r="L871" s="302" t="str">
        <f t="shared" si="1184"/>
        <v>-</v>
      </c>
      <c r="M871" s="302">
        <f t="shared" si="1184"/>
        <v>1.5658478186735176</v>
      </c>
      <c r="N871" s="302">
        <f t="shared" si="1184"/>
        <v>1.8027737252919758</v>
      </c>
      <c r="O871" s="302" t="str">
        <f t="shared" si="1184"/>
        <v>-</v>
      </c>
      <c r="P871" s="302" t="str">
        <f t="shared" si="1184"/>
        <v>-</v>
      </c>
      <c r="Q871" s="302" t="str">
        <f t="shared" si="1184"/>
        <v>-</v>
      </c>
      <c r="R871" s="302" t="str">
        <f t="shared" si="1184"/>
        <v>-</v>
      </c>
      <c r="S871" s="302" t="str">
        <f t="shared" si="1184"/>
        <v>-</v>
      </c>
      <c r="T871" s="302">
        <f t="shared" si="1184"/>
        <v>0.55873017294335514</v>
      </c>
      <c r="U871" s="302" t="str">
        <f t="shared" si="1184"/>
        <v>-</v>
      </c>
      <c r="V871" s="302">
        <f t="shared" si="1184"/>
        <v>7.3777082672880773E-2</v>
      </c>
      <c r="W871" s="302" t="str">
        <f t="shared" si="1184"/>
        <v>-</v>
      </c>
      <c r="X871" s="302" t="str">
        <f t="shared" si="1184"/>
        <v>-</v>
      </c>
      <c r="Y871" s="302" t="str">
        <f t="shared" si="1184"/>
        <v>-</v>
      </c>
      <c r="Z871" s="302" t="str">
        <f t="shared" si="1184"/>
        <v>-</v>
      </c>
      <c r="AA871" s="302" t="str">
        <f t="shared" si="1184"/>
        <v>-</v>
      </c>
      <c r="AB871" s="302" t="str">
        <f t="shared" si="1184"/>
        <v>-</v>
      </c>
      <c r="AC871" s="302" t="str">
        <f t="shared" si="1184"/>
        <v>-</v>
      </c>
      <c r="AD871" s="302">
        <f t="shared" si="1184"/>
        <v>1.135663096078263</v>
      </c>
      <c r="AE871" s="302" t="str">
        <f t="shared" si="1184"/>
        <v>-</v>
      </c>
      <c r="AF871" s="302" t="str">
        <f t="shared" si="1184"/>
        <v>-</v>
      </c>
      <c r="AG871" s="302" t="str">
        <f t="shared" si="1184"/>
        <v>-</v>
      </c>
      <c r="AH871" s="302" t="str">
        <f t="shared" si="1184"/>
        <v>-</v>
      </c>
      <c r="AI871" s="302" t="str">
        <f t="shared" si="1184"/>
        <v>-</v>
      </c>
      <c r="AJ871" s="302">
        <f t="shared" si="1184"/>
        <v>2.1067624161715055</v>
      </c>
      <c r="AK871" s="302" t="str">
        <f t="shared" si="1184"/>
        <v>-</v>
      </c>
      <c r="AL871" s="302" t="str">
        <f t="shared" si="1184"/>
        <v>-</v>
      </c>
      <c r="AM871" s="302" t="str">
        <f t="shared" si="1184"/>
        <v>-</v>
      </c>
      <c r="AN871" s="302" t="str">
        <f t="shared" si="1184"/>
        <v>-</v>
      </c>
      <c r="AO871" s="302">
        <f t="shared" si="1184"/>
        <v>0.38377202330876287</v>
      </c>
      <c r="AP871" s="302" t="str">
        <f t="shared" si="1184"/>
        <v>-</v>
      </c>
      <c r="AQ871" s="302" t="str">
        <f t="shared" si="1184"/>
        <v>-</v>
      </c>
      <c r="AR871" s="302" t="str">
        <f t="shared" si="1184"/>
        <v>-</v>
      </c>
      <c r="AS871" s="302">
        <f t="shared" si="1184"/>
        <v>0.71394209888227178</v>
      </c>
      <c r="AT871" s="302" t="str">
        <f t="shared" si="1184"/>
        <v>-</v>
      </c>
      <c r="AU871" s="327"/>
    </row>
    <row r="872" spans="1:47" hidden="1">
      <c r="A872" s="325" t="str">
        <f t="shared" ref="A872:B872" si="1185">A218</f>
        <v>Trebnje</v>
      </c>
      <c r="B872" s="326">
        <f t="shared" si="1185"/>
        <v>130</v>
      </c>
      <c r="C872" s="302" t="str">
        <f t="shared" ref="C872:AT872" si="1186">IFERROR(IF(C$19&lt;&gt;"Yes","-",IF(C$15&gt;1,LOG10(C218),LOG10(MAX(C$32:C$243)+1-C218))),"-")</f>
        <v>-</v>
      </c>
      <c r="D872" s="302" t="str">
        <f t="shared" si="1186"/>
        <v>-</v>
      </c>
      <c r="E872" s="302" t="str">
        <f t="shared" si="1186"/>
        <v>-</v>
      </c>
      <c r="F872" s="302" t="str">
        <f t="shared" si="1186"/>
        <v>-</v>
      </c>
      <c r="G872" s="302" t="str">
        <f t="shared" si="1186"/>
        <v>-</v>
      </c>
      <c r="H872" s="302">
        <f t="shared" si="1186"/>
        <v>0.3010299956639812</v>
      </c>
      <c r="I872" s="302" t="str">
        <f t="shared" si="1186"/>
        <v>-</v>
      </c>
      <c r="J872" s="302" t="str">
        <f t="shared" si="1186"/>
        <v>-</v>
      </c>
      <c r="K872" s="302" t="str">
        <f t="shared" si="1186"/>
        <v>-</v>
      </c>
      <c r="L872" s="302" t="str">
        <f t="shared" si="1186"/>
        <v>-</v>
      </c>
      <c r="M872" s="302">
        <f t="shared" si="1186"/>
        <v>1.5751878449276611</v>
      </c>
      <c r="N872" s="302">
        <f t="shared" si="1186"/>
        <v>1.9057958803678685</v>
      </c>
      <c r="O872" s="302" t="str">
        <f t="shared" si="1186"/>
        <v>-</v>
      </c>
      <c r="P872" s="302" t="str">
        <f t="shared" si="1186"/>
        <v>-</v>
      </c>
      <c r="Q872" s="302" t="str">
        <f t="shared" si="1186"/>
        <v>-</v>
      </c>
      <c r="R872" s="302" t="str">
        <f t="shared" si="1186"/>
        <v>-</v>
      </c>
      <c r="S872" s="302" t="str">
        <f t="shared" si="1186"/>
        <v>-</v>
      </c>
      <c r="T872" s="302">
        <f t="shared" si="1186"/>
        <v>0.51801350678376179</v>
      </c>
      <c r="U872" s="302" t="str">
        <f t="shared" si="1186"/>
        <v>-</v>
      </c>
      <c r="V872" s="302">
        <f t="shared" si="1186"/>
        <v>-4.3377674663844415E-2</v>
      </c>
      <c r="W872" s="302" t="str">
        <f t="shared" si="1186"/>
        <v>-</v>
      </c>
      <c r="X872" s="302" t="str">
        <f t="shared" si="1186"/>
        <v>-</v>
      </c>
      <c r="Y872" s="302" t="str">
        <f t="shared" si="1186"/>
        <v>-</v>
      </c>
      <c r="Z872" s="302" t="str">
        <f t="shared" si="1186"/>
        <v>-</v>
      </c>
      <c r="AA872" s="302" t="str">
        <f t="shared" si="1186"/>
        <v>-</v>
      </c>
      <c r="AB872" s="302" t="str">
        <f t="shared" si="1186"/>
        <v>-</v>
      </c>
      <c r="AC872" s="302" t="str">
        <f t="shared" si="1186"/>
        <v>-</v>
      </c>
      <c r="AD872" s="302">
        <f t="shared" si="1186"/>
        <v>0.74393080185340077</v>
      </c>
      <c r="AE872" s="302" t="str">
        <f t="shared" si="1186"/>
        <v>-</v>
      </c>
      <c r="AF872" s="302" t="str">
        <f t="shared" si="1186"/>
        <v>-</v>
      </c>
      <c r="AG872" s="302" t="str">
        <f t="shared" si="1186"/>
        <v>-</v>
      </c>
      <c r="AH872" s="302" t="str">
        <f t="shared" si="1186"/>
        <v>-</v>
      </c>
      <c r="AI872" s="302" t="str">
        <f t="shared" si="1186"/>
        <v>-</v>
      </c>
      <c r="AJ872" s="302">
        <f t="shared" si="1186"/>
        <v>2.0981444543740873</v>
      </c>
      <c r="AK872" s="302" t="str">
        <f t="shared" si="1186"/>
        <v>-</v>
      </c>
      <c r="AL872" s="302" t="str">
        <f t="shared" si="1186"/>
        <v>-</v>
      </c>
      <c r="AM872" s="302" t="str">
        <f t="shared" si="1186"/>
        <v>-</v>
      </c>
      <c r="AN872" s="302" t="str">
        <f t="shared" si="1186"/>
        <v>-</v>
      </c>
      <c r="AO872" s="302">
        <f t="shared" si="1186"/>
        <v>0.24265882485557949</v>
      </c>
      <c r="AP872" s="302" t="str">
        <f t="shared" si="1186"/>
        <v>-</v>
      </c>
      <c r="AQ872" s="302" t="str">
        <f t="shared" si="1186"/>
        <v>-</v>
      </c>
      <c r="AR872" s="302" t="str">
        <f t="shared" si="1186"/>
        <v>-</v>
      </c>
      <c r="AS872" s="302">
        <f t="shared" si="1186"/>
        <v>0.90187844877809242</v>
      </c>
      <c r="AT872" s="302" t="str">
        <f t="shared" si="1186"/>
        <v>-</v>
      </c>
      <c r="AU872" s="327"/>
    </row>
    <row r="873" spans="1:47" hidden="1">
      <c r="A873" s="325" t="str">
        <f t="shared" ref="A873:B873" si="1187">A219</f>
        <v>Trnovska vas</v>
      </c>
      <c r="B873" s="326">
        <f t="shared" si="1187"/>
        <v>185</v>
      </c>
      <c r="C873" s="302" t="str">
        <f t="shared" ref="C873:AT873" si="1188">IFERROR(IF(C$19&lt;&gt;"Yes","-",IF(C$15&gt;1,LOG10(C219),LOG10(MAX(C$32:C$243)+1-C219))),"-")</f>
        <v>-</v>
      </c>
      <c r="D873" s="302" t="str">
        <f t="shared" si="1188"/>
        <v>-</v>
      </c>
      <c r="E873" s="302" t="str">
        <f t="shared" si="1188"/>
        <v>-</v>
      </c>
      <c r="F873" s="302" t="str">
        <f t="shared" si="1188"/>
        <v>-</v>
      </c>
      <c r="G873" s="302" t="str">
        <f t="shared" si="1188"/>
        <v>-</v>
      </c>
      <c r="H873" s="302">
        <f t="shared" si="1188"/>
        <v>0</v>
      </c>
      <c r="I873" s="302" t="str">
        <f t="shared" si="1188"/>
        <v>-</v>
      </c>
      <c r="J873" s="302" t="str">
        <f t="shared" si="1188"/>
        <v>-</v>
      </c>
      <c r="K873" s="302" t="str">
        <f t="shared" si="1188"/>
        <v>-</v>
      </c>
      <c r="L873" s="302" t="str">
        <f t="shared" si="1188"/>
        <v>-</v>
      </c>
      <c r="M873" s="302">
        <f t="shared" si="1188"/>
        <v>1.0170333392987803</v>
      </c>
      <c r="N873" s="302">
        <f t="shared" si="1188"/>
        <v>1.4533183400470377</v>
      </c>
      <c r="O873" s="302" t="str">
        <f t="shared" si="1188"/>
        <v>-</v>
      </c>
      <c r="P873" s="302" t="str">
        <f t="shared" si="1188"/>
        <v>-</v>
      </c>
      <c r="Q873" s="302" t="str">
        <f t="shared" si="1188"/>
        <v>-</v>
      </c>
      <c r="R873" s="302" t="str">
        <f t="shared" si="1188"/>
        <v>-</v>
      </c>
      <c r="S873" s="302" t="str">
        <f t="shared" si="1188"/>
        <v>-</v>
      </c>
      <c r="T873" s="302">
        <f t="shared" si="1188"/>
        <v>0.50416335202959572</v>
      </c>
      <c r="U873" s="302" t="str">
        <f t="shared" si="1188"/>
        <v>-</v>
      </c>
      <c r="V873" s="302">
        <f t="shared" si="1188"/>
        <v>-0.17589969046214121</v>
      </c>
      <c r="W873" s="302" t="str">
        <f t="shared" si="1188"/>
        <v>-</v>
      </c>
      <c r="X873" s="302" t="str">
        <f t="shared" si="1188"/>
        <v>-</v>
      </c>
      <c r="Y873" s="302" t="str">
        <f t="shared" si="1188"/>
        <v>-</v>
      </c>
      <c r="Z873" s="302" t="str">
        <f t="shared" si="1188"/>
        <v>-</v>
      </c>
      <c r="AA873" s="302" t="str">
        <f t="shared" si="1188"/>
        <v>-</v>
      </c>
      <c r="AB873" s="302" t="str">
        <f t="shared" si="1188"/>
        <v>-</v>
      </c>
      <c r="AC873" s="302" t="str">
        <f t="shared" si="1188"/>
        <v>-</v>
      </c>
      <c r="AD873" s="302">
        <f t="shared" si="1188"/>
        <v>0.80165106622635462</v>
      </c>
      <c r="AE873" s="302" t="str">
        <f t="shared" si="1188"/>
        <v>-</v>
      </c>
      <c r="AF873" s="302" t="str">
        <f t="shared" si="1188"/>
        <v>-</v>
      </c>
      <c r="AG873" s="302" t="str">
        <f t="shared" si="1188"/>
        <v>-</v>
      </c>
      <c r="AH873" s="302" t="str">
        <f t="shared" si="1188"/>
        <v>-</v>
      </c>
      <c r="AI873" s="302" t="str">
        <f t="shared" si="1188"/>
        <v>-</v>
      </c>
      <c r="AJ873" s="302">
        <f t="shared" si="1188"/>
        <v>1.9728997268122761</v>
      </c>
      <c r="AK873" s="302" t="str">
        <f t="shared" si="1188"/>
        <v>-</v>
      </c>
      <c r="AL873" s="302" t="str">
        <f t="shared" si="1188"/>
        <v>-</v>
      </c>
      <c r="AM873" s="302" t="str">
        <f t="shared" si="1188"/>
        <v>-</v>
      </c>
      <c r="AN873" s="302" t="str">
        <f t="shared" si="1188"/>
        <v>-</v>
      </c>
      <c r="AO873" s="302">
        <f t="shared" si="1188"/>
        <v>0.44371696267546362</v>
      </c>
      <c r="AP873" s="302" t="str">
        <f t="shared" si="1188"/>
        <v>-</v>
      </c>
      <c r="AQ873" s="302" t="str">
        <f t="shared" si="1188"/>
        <v>-</v>
      </c>
      <c r="AR873" s="302" t="str">
        <f t="shared" si="1188"/>
        <v>-</v>
      </c>
      <c r="AS873" s="302">
        <f t="shared" si="1188"/>
        <v>1.0400279403867625</v>
      </c>
      <c r="AT873" s="302" t="str">
        <f t="shared" si="1188"/>
        <v>-</v>
      </c>
      <c r="AU873" s="327"/>
    </row>
    <row r="874" spans="1:47" hidden="1">
      <c r="A874" s="325" t="str">
        <f t="shared" ref="A874:B874" si="1189">A220</f>
        <v>Trzin</v>
      </c>
      <c r="B874" s="326">
        <f t="shared" si="1189"/>
        <v>186</v>
      </c>
      <c r="C874" s="302" t="str">
        <f t="shared" ref="C874:AT874" si="1190">IFERROR(IF(C$19&lt;&gt;"Yes","-",IF(C$15&gt;1,LOG10(C220),LOG10(MAX(C$32:C$243)+1-C220))),"-")</f>
        <v>-</v>
      </c>
      <c r="D874" s="302" t="str">
        <f t="shared" si="1190"/>
        <v>-</v>
      </c>
      <c r="E874" s="302" t="str">
        <f t="shared" si="1190"/>
        <v>-</v>
      </c>
      <c r="F874" s="302" t="str">
        <f t="shared" si="1190"/>
        <v>-</v>
      </c>
      <c r="G874" s="302" t="str">
        <f t="shared" si="1190"/>
        <v>-</v>
      </c>
      <c r="H874" s="302">
        <f t="shared" si="1190"/>
        <v>0.6020599913279624</v>
      </c>
      <c r="I874" s="302" t="str">
        <f t="shared" si="1190"/>
        <v>-</v>
      </c>
      <c r="J874" s="302" t="str">
        <f t="shared" si="1190"/>
        <v>-</v>
      </c>
      <c r="K874" s="302" t="str">
        <f t="shared" si="1190"/>
        <v>-</v>
      </c>
      <c r="L874" s="302" t="str">
        <f t="shared" si="1190"/>
        <v>-</v>
      </c>
      <c r="M874" s="302">
        <f t="shared" si="1190"/>
        <v>1.3926969532596658</v>
      </c>
      <c r="N874" s="302">
        <f t="shared" si="1190"/>
        <v>2.5314789170422549</v>
      </c>
      <c r="O874" s="302" t="str">
        <f t="shared" si="1190"/>
        <v>-</v>
      </c>
      <c r="P874" s="302" t="str">
        <f t="shared" si="1190"/>
        <v>-</v>
      </c>
      <c r="Q874" s="302" t="str">
        <f t="shared" si="1190"/>
        <v>-</v>
      </c>
      <c r="R874" s="302" t="str">
        <f t="shared" si="1190"/>
        <v>-</v>
      </c>
      <c r="S874" s="302" t="str">
        <f t="shared" si="1190"/>
        <v>-</v>
      </c>
      <c r="T874" s="302">
        <f t="shared" si="1190"/>
        <v>0.85513624073850902</v>
      </c>
      <c r="U874" s="302" t="str">
        <f t="shared" si="1190"/>
        <v>-</v>
      </c>
      <c r="V874" s="302">
        <f t="shared" si="1190"/>
        <v>0.39530590155862716</v>
      </c>
      <c r="W874" s="302" t="str">
        <f t="shared" si="1190"/>
        <v>-</v>
      </c>
      <c r="X874" s="302" t="str">
        <f t="shared" si="1190"/>
        <v>-</v>
      </c>
      <c r="Y874" s="302" t="str">
        <f t="shared" si="1190"/>
        <v>-</v>
      </c>
      <c r="Z874" s="302" t="str">
        <f t="shared" si="1190"/>
        <v>-</v>
      </c>
      <c r="AA874" s="302" t="str">
        <f t="shared" si="1190"/>
        <v>-</v>
      </c>
      <c r="AB874" s="302" t="str">
        <f t="shared" si="1190"/>
        <v>-</v>
      </c>
      <c r="AC874" s="302" t="str">
        <f t="shared" si="1190"/>
        <v>-</v>
      </c>
      <c r="AD874" s="302">
        <f t="shared" si="1190"/>
        <v>0.80178833924347881</v>
      </c>
      <c r="AE874" s="302" t="str">
        <f t="shared" si="1190"/>
        <v>-</v>
      </c>
      <c r="AF874" s="302" t="str">
        <f t="shared" si="1190"/>
        <v>-</v>
      </c>
      <c r="AG874" s="302" t="str">
        <f t="shared" si="1190"/>
        <v>-</v>
      </c>
      <c r="AH874" s="302" t="str">
        <f t="shared" si="1190"/>
        <v>-</v>
      </c>
      <c r="AI874" s="302" t="str">
        <f t="shared" si="1190"/>
        <v>-</v>
      </c>
      <c r="AJ874" s="302">
        <f t="shared" si="1190"/>
        <v>1.9743011116334694</v>
      </c>
      <c r="AK874" s="302" t="str">
        <f t="shared" si="1190"/>
        <v>-</v>
      </c>
      <c r="AL874" s="302" t="str">
        <f t="shared" si="1190"/>
        <v>-</v>
      </c>
      <c r="AM874" s="302" t="str">
        <f t="shared" si="1190"/>
        <v>-</v>
      </c>
      <c r="AN874" s="302" t="str">
        <f t="shared" si="1190"/>
        <v>-</v>
      </c>
      <c r="AO874" s="302">
        <f t="shared" si="1190"/>
        <v>1.1632368395806769</v>
      </c>
      <c r="AP874" s="302" t="str">
        <f t="shared" si="1190"/>
        <v>-</v>
      </c>
      <c r="AQ874" s="302" t="str">
        <f t="shared" si="1190"/>
        <v>-</v>
      </c>
      <c r="AR874" s="302" t="str">
        <f t="shared" si="1190"/>
        <v>-</v>
      </c>
      <c r="AS874" s="302">
        <f t="shared" si="1190"/>
        <v>0.90334183067832674</v>
      </c>
      <c r="AT874" s="302" t="str">
        <f t="shared" si="1190"/>
        <v>-</v>
      </c>
      <c r="AU874" s="327"/>
    </row>
    <row r="875" spans="1:47" hidden="1">
      <c r="A875" s="325" t="str">
        <f t="shared" ref="A875:B875" si="1191">A221</f>
        <v>Tržič</v>
      </c>
      <c r="B875" s="326">
        <f t="shared" si="1191"/>
        <v>131</v>
      </c>
      <c r="C875" s="302" t="str">
        <f t="shared" ref="C875:AT875" si="1192">IFERROR(IF(C$19&lt;&gt;"Yes","-",IF(C$15&gt;1,LOG10(C221),LOG10(MAX(C$32:C$243)+1-C221))),"-")</f>
        <v>-</v>
      </c>
      <c r="D875" s="302" t="str">
        <f t="shared" si="1192"/>
        <v>-</v>
      </c>
      <c r="E875" s="302" t="str">
        <f t="shared" si="1192"/>
        <v>-</v>
      </c>
      <c r="F875" s="302" t="str">
        <f t="shared" si="1192"/>
        <v>-</v>
      </c>
      <c r="G875" s="302" t="str">
        <f t="shared" si="1192"/>
        <v>-</v>
      </c>
      <c r="H875" s="302">
        <f t="shared" si="1192"/>
        <v>0.3010299956639812</v>
      </c>
      <c r="I875" s="302" t="str">
        <f t="shared" si="1192"/>
        <v>-</v>
      </c>
      <c r="J875" s="302" t="str">
        <f t="shared" si="1192"/>
        <v>-</v>
      </c>
      <c r="K875" s="302" t="str">
        <f t="shared" si="1192"/>
        <v>-</v>
      </c>
      <c r="L875" s="302" t="str">
        <f t="shared" si="1192"/>
        <v>-</v>
      </c>
      <c r="M875" s="302">
        <f t="shared" si="1192"/>
        <v>1.5224442335063197</v>
      </c>
      <c r="N875" s="302">
        <f t="shared" si="1192"/>
        <v>1.7143297597452329</v>
      </c>
      <c r="O875" s="302" t="str">
        <f t="shared" si="1192"/>
        <v>-</v>
      </c>
      <c r="P875" s="302" t="str">
        <f t="shared" si="1192"/>
        <v>-</v>
      </c>
      <c r="Q875" s="302" t="str">
        <f t="shared" si="1192"/>
        <v>-</v>
      </c>
      <c r="R875" s="302" t="str">
        <f t="shared" si="1192"/>
        <v>-</v>
      </c>
      <c r="S875" s="302" t="str">
        <f t="shared" si="1192"/>
        <v>-</v>
      </c>
      <c r="T875" s="302">
        <f t="shared" si="1192"/>
        <v>0.62634016149953675</v>
      </c>
      <c r="U875" s="302" t="str">
        <f t="shared" si="1192"/>
        <v>-</v>
      </c>
      <c r="V875" s="302">
        <f t="shared" si="1192"/>
        <v>-0.27585934866822431</v>
      </c>
      <c r="W875" s="302" t="str">
        <f t="shared" si="1192"/>
        <v>-</v>
      </c>
      <c r="X875" s="302" t="str">
        <f t="shared" si="1192"/>
        <v>-</v>
      </c>
      <c r="Y875" s="302" t="str">
        <f t="shared" si="1192"/>
        <v>-</v>
      </c>
      <c r="Z875" s="302" t="str">
        <f t="shared" si="1192"/>
        <v>-</v>
      </c>
      <c r="AA875" s="302" t="str">
        <f t="shared" si="1192"/>
        <v>-</v>
      </c>
      <c r="AB875" s="302" t="str">
        <f t="shared" si="1192"/>
        <v>-</v>
      </c>
      <c r="AC875" s="302" t="str">
        <f t="shared" si="1192"/>
        <v>-</v>
      </c>
      <c r="AD875" s="302">
        <f t="shared" si="1192"/>
        <v>0.84930117372736058</v>
      </c>
      <c r="AE875" s="302" t="str">
        <f t="shared" si="1192"/>
        <v>-</v>
      </c>
      <c r="AF875" s="302" t="str">
        <f t="shared" si="1192"/>
        <v>-</v>
      </c>
      <c r="AG875" s="302" t="str">
        <f t="shared" si="1192"/>
        <v>-</v>
      </c>
      <c r="AH875" s="302" t="str">
        <f t="shared" si="1192"/>
        <v>-</v>
      </c>
      <c r="AI875" s="302" t="str">
        <f t="shared" si="1192"/>
        <v>-</v>
      </c>
      <c r="AJ875" s="302">
        <f t="shared" si="1192"/>
        <v>2.0588789699507752</v>
      </c>
      <c r="AK875" s="302" t="str">
        <f t="shared" si="1192"/>
        <v>-</v>
      </c>
      <c r="AL875" s="302" t="str">
        <f t="shared" si="1192"/>
        <v>-</v>
      </c>
      <c r="AM875" s="302" t="str">
        <f t="shared" si="1192"/>
        <v>-</v>
      </c>
      <c r="AN875" s="302" t="str">
        <f t="shared" si="1192"/>
        <v>-</v>
      </c>
      <c r="AO875" s="302">
        <f t="shared" si="1192"/>
        <v>0.32721324226603643</v>
      </c>
      <c r="AP875" s="302" t="str">
        <f t="shared" si="1192"/>
        <v>-</v>
      </c>
      <c r="AQ875" s="302" t="str">
        <f t="shared" si="1192"/>
        <v>-</v>
      </c>
      <c r="AR875" s="302" t="str">
        <f t="shared" si="1192"/>
        <v>-</v>
      </c>
      <c r="AS875" s="302">
        <f t="shared" si="1192"/>
        <v>4.9182096193614744E-2</v>
      </c>
      <c r="AT875" s="302" t="str">
        <f t="shared" si="1192"/>
        <v>-</v>
      </c>
      <c r="AU875" s="327"/>
    </row>
    <row r="876" spans="1:47" hidden="1">
      <c r="A876" s="325" t="str">
        <f t="shared" ref="A876:B876" si="1193">A222</f>
        <v>Turnišče</v>
      </c>
      <c r="B876" s="326">
        <f t="shared" si="1193"/>
        <v>132</v>
      </c>
      <c r="C876" s="302" t="str">
        <f t="shared" ref="C876:AT876" si="1194">IFERROR(IF(C$19&lt;&gt;"Yes","-",IF(C$15&gt;1,LOG10(C222),LOG10(MAX(C$32:C$243)+1-C222))),"-")</f>
        <v>-</v>
      </c>
      <c r="D876" s="302" t="str">
        <f t="shared" si="1194"/>
        <v>-</v>
      </c>
      <c r="E876" s="302" t="str">
        <f t="shared" si="1194"/>
        <v>-</v>
      </c>
      <c r="F876" s="302" t="str">
        <f t="shared" si="1194"/>
        <v>-</v>
      </c>
      <c r="G876" s="302" t="str">
        <f t="shared" si="1194"/>
        <v>-</v>
      </c>
      <c r="H876" s="302">
        <f t="shared" si="1194"/>
        <v>0.3010299956639812</v>
      </c>
      <c r="I876" s="302" t="str">
        <f t="shared" si="1194"/>
        <v>-</v>
      </c>
      <c r="J876" s="302" t="str">
        <f t="shared" si="1194"/>
        <v>-</v>
      </c>
      <c r="K876" s="302" t="str">
        <f t="shared" si="1194"/>
        <v>-</v>
      </c>
      <c r="L876" s="302" t="str">
        <f t="shared" si="1194"/>
        <v>-</v>
      </c>
      <c r="M876" s="302">
        <f t="shared" si="1194"/>
        <v>1.4183012913197455</v>
      </c>
      <c r="N876" s="302">
        <f t="shared" si="1194"/>
        <v>1.7930916001765802</v>
      </c>
      <c r="O876" s="302" t="str">
        <f t="shared" si="1194"/>
        <v>-</v>
      </c>
      <c r="P876" s="302" t="str">
        <f t="shared" si="1194"/>
        <v>-</v>
      </c>
      <c r="Q876" s="302" t="str">
        <f t="shared" si="1194"/>
        <v>-</v>
      </c>
      <c r="R876" s="302" t="str">
        <f t="shared" si="1194"/>
        <v>-</v>
      </c>
      <c r="S876" s="302" t="str">
        <f t="shared" si="1194"/>
        <v>-</v>
      </c>
      <c r="T876" s="302">
        <f t="shared" si="1194"/>
        <v>0.56514872926682469</v>
      </c>
      <c r="U876" s="302" t="str">
        <f t="shared" si="1194"/>
        <v>-</v>
      </c>
      <c r="V876" s="302">
        <f t="shared" si="1194"/>
        <v>0.1465972307747192</v>
      </c>
      <c r="W876" s="302" t="str">
        <f t="shared" si="1194"/>
        <v>-</v>
      </c>
      <c r="X876" s="302" t="str">
        <f t="shared" si="1194"/>
        <v>-</v>
      </c>
      <c r="Y876" s="302" t="str">
        <f t="shared" si="1194"/>
        <v>-</v>
      </c>
      <c r="Z876" s="302" t="str">
        <f t="shared" si="1194"/>
        <v>-</v>
      </c>
      <c r="AA876" s="302" t="str">
        <f t="shared" si="1194"/>
        <v>-</v>
      </c>
      <c r="AB876" s="302" t="str">
        <f t="shared" si="1194"/>
        <v>-</v>
      </c>
      <c r="AC876" s="302" t="str">
        <f t="shared" si="1194"/>
        <v>-</v>
      </c>
      <c r="AD876" s="302">
        <f t="shared" si="1194"/>
        <v>1.0751262108944522</v>
      </c>
      <c r="AE876" s="302" t="str">
        <f t="shared" si="1194"/>
        <v>-</v>
      </c>
      <c r="AF876" s="302" t="str">
        <f t="shared" si="1194"/>
        <v>-</v>
      </c>
      <c r="AG876" s="302" t="str">
        <f t="shared" si="1194"/>
        <v>-</v>
      </c>
      <c r="AH876" s="302" t="str">
        <f t="shared" si="1194"/>
        <v>-</v>
      </c>
      <c r="AI876" s="302" t="str">
        <f t="shared" si="1194"/>
        <v>-</v>
      </c>
      <c r="AJ876" s="302">
        <f t="shared" si="1194"/>
        <v>2.0166073937421616</v>
      </c>
      <c r="AK876" s="302" t="str">
        <f t="shared" si="1194"/>
        <v>-</v>
      </c>
      <c r="AL876" s="302" t="str">
        <f t="shared" si="1194"/>
        <v>-</v>
      </c>
      <c r="AM876" s="302" t="str">
        <f t="shared" si="1194"/>
        <v>-</v>
      </c>
      <c r="AN876" s="302" t="str">
        <f t="shared" si="1194"/>
        <v>-</v>
      </c>
      <c r="AO876" s="302">
        <f t="shared" si="1194"/>
        <v>0.31951798866635717</v>
      </c>
      <c r="AP876" s="302" t="str">
        <f t="shared" si="1194"/>
        <v>-</v>
      </c>
      <c r="AQ876" s="302" t="str">
        <f t="shared" si="1194"/>
        <v>-</v>
      </c>
      <c r="AR876" s="302" t="str">
        <f t="shared" si="1194"/>
        <v>-</v>
      </c>
      <c r="AS876" s="302">
        <f t="shared" si="1194"/>
        <v>0.94697620144979255</v>
      </c>
      <c r="AT876" s="302" t="str">
        <f t="shared" si="1194"/>
        <v>-</v>
      </c>
      <c r="AU876" s="327"/>
    </row>
    <row r="877" spans="1:47" hidden="1">
      <c r="A877" s="325" t="str">
        <f t="shared" ref="A877:B877" si="1195">A223</f>
        <v>Velenje</v>
      </c>
      <c r="B877" s="326">
        <f t="shared" si="1195"/>
        <v>133</v>
      </c>
      <c r="C877" s="302" t="str">
        <f t="shared" ref="C877:AT877" si="1196">IFERROR(IF(C$19&lt;&gt;"Yes","-",IF(C$15&gt;1,LOG10(C223),LOG10(MAX(C$32:C$243)+1-C223))),"-")</f>
        <v>-</v>
      </c>
      <c r="D877" s="302" t="str">
        <f t="shared" si="1196"/>
        <v>-</v>
      </c>
      <c r="E877" s="302" t="str">
        <f t="shared" si="1196"/>
        <v>-</v>
      </c>
      <c r="F877" s="302" t="str">
        <f t="shared" si="1196"/>
        <v>-</v>
      </c>
      <c r="G877" s="302" t="str">
        <f t="shared" si="1196"/>
        <v>-</v>
      </c>
      <c r="H877" s="302">
        <f t="shared" si="1196"/>
        <v>0.47712125471966244</v>
      </c>
      <c r="I877" s="302" t="str">
        <f t="shared" si="1196"/>
        <v>-</v>
      </c>
      <c r="J877" s="302" t="str">
        <f t="shared" si="1196"/>
        <v>-</v>
      </c>
      <c r="K877" s="302" t="str">
        <f t="shared" si="1196"/>
        <v>-</v>
      </c>
      <c r="L877" s="302" t="str">
        <f t="shared" si="1196"/>
        <v>-</v>
      </c>
      <c r="M877" s="302">
        <f t="shared" si="1196"/>
        <v>1.7752462597402365</v>
      </c>
      <c r="N877" s="302">
        <f t="shared" si="1196"/>
        <v>2.0530784434834195</v>
      </c>
      <c r="O877" s="302" t="str">
        <f t="shared" si="1196"/>
        <v>-</v>
      </c>
      <c r="P877" s="302" t="str">
        <f t="shared" si="1196"/>
        <v>-</v>
      </c>
      <c r="Q877" s="302" t="str">
        <f t="shared" si="1196"/>
        <v>-</v>
      </c>
      <c r="R877" s="302" t="str">
        <f t="shared" si="1196"/>
        <v>-</v>
      </c>
      <c r="S877" s="302" t="str">
        <f t="shared" si="1196"/>
        <v>-</v>
      </c>
      <c r="T877" s="302">
        <f t="shared" si="1196"/>
        <v>0.44054812689767153</v>
      </c>
      <c r="U877" s="302" t="str">
        <f t="shared" si="1196"/>
        <v>-</v>
      </c>
      <c r="V877" s="302">
        <f t="shared" si="1196"/>
        <v>-0.2171442521176665</v>
      </c>
      <c r="W877" s="302" t="str">
        <f t="shared" si="1196"/>
        <v>-</v>
      </c>
      <c r="X877" s="302" t="str">
        <f t="shared" si="1196"/>
        <v>-</v>
      </c>
      <c r="Y877" s="302" t="str">
        <f t="shared" si="1196"/>
        <v>-</v>
      </c>
      <c r="Z877" s="302" t="str">
        <f t="shared" si="1196"/>
        <v>-</v>
      </c>
      <c r="AA877" s="302" t="str">
        <f t="shared" si="1196"/>
        <v>-</v>
      </c>
      <c r="AB877" s="302" t="str">
        <f t="shared" si="1196"/>
        <v>-</v>
      </c>
      <c r="AC877" s="302" t="str">
        <f t="shared" si="1196"/>
        <v>-</v>
      </c>
      <c r="AD877" s="302">
        <f t="shared" si="1196"/>
        <v>0.99817980163919662</v>
      </c>
      <c r="AE877" s="302" t="str">
        <f t="shared" si="1196"/>
        <v>-</v>
      </c>
      <c r="AF877" s="302" t="str">
        <f t="shared" si="1196"/>
        <v>-</v>
      </c>
      <c r="AG877" s="302" t="str">
        <f t="shared" si="1196"/>
        <v>-</v>
      </c>
      <c r="AH877" s="302" t="str">
        <f t="shared" si="1196"/>
        <v>-</v>
      </c>
      <c r="AI877" s="302" t="str">
        <f t="shared" si="1196"/>
        <v>-</v>
      </c>
      <c r="AJ877" s="302">
        <f t="shared" si="1196"/>
        <v>1.7014763778564292</v>
      </c>
      <c r="AK877" s="302" t="str">
        <f t="shared" si="1196"/>
        <v>-</v>
      </c>
      <c r="AL877" s="302" t="str">
        <f t="shared" si="1196"/>
        <v>-</v>
      </c>
      <c r="AM877" s="302" t="str">
        <f t="shared" si="1196"/>
        <v>-</v>
      </c>
      <c r="AN877" s="302" t="str">
        <f t="shared" si="1196"/>
        <v>-</v>
      </c>
      <c r="AO877" s="302">
        <f t="shared" si="1196"/>
        <v>0.42442125335254272</v>
      </c>
      <c r="AP877" s="302" t="str">
        <f t="shared" si="1196"/>
        <v>-</v>
      </c>
      <c r="AQ877" s="302" t="str">
        <f t="shared" si="1196"/>
        <v>-</v>
      </c>
      <c r="AR877" s="302" t="str">
        <f t="shared" si="1196"/>
        <v>-</v>
      </c>
      <c r="AS877" s="302">
        <f t="shared" si="1196"/>
        <v>0.3900673855721522</v>
      </c>
      <c r="AT877" s="302" t="str">
        <f t="shared" si="1196"/>
        <v>-</v>
      </c>
      <c r="AU877" s="327"/>
    </row>
    <row r="878" spans="1:47" hidden="1">
      <c r="A878" s="325" t="str">
        <f t="shared" ref="A878:B878" si="1197">A224</f>
        <v>Velika Polana</v>
      </c>
      <c r="B878" s="326">
        <f t="shared" si="1197"/>
        <v>187</v>
      </c>
      <c r="C878" s="302" t="str">
        <f t="shared" ref="C878:AT878" si="1198">IFERROR(IF(C$19&lt;&gt;"Yes","-",IF(C$15&gt;1,LOG10(C224),LOG10(MAX(C$32:C$243)+1-C224))),"-")</f>
        <v>-</v>
      </c>
      <c r="D878" s="302" t="str">
        <f t="shared" si="1198"/>
        <v>-</v>
      </c>
      <c r="E878" s="302" t="str">
        <f t="shared" si="1198"/>
        <v>-</v>
      </c>
      <c r="F878" s="302" t="str">
        <f t="shared" si="1198"/>
        <v>-</v>
      </c>
      <c r="G878" s="302" t="str">
        <f t="shared" si="1198"/>
        <v>-</v>
      </c>
      <c r="H878" s="302">
        <f t="shared" si="1198"/>
        <v>0.3010299956639812</v>
      </c>
      <c r="I878" s="302" t="str">
        <f t="shared" si="1198"/>
        <v>-</v>
      </c>
      <c r="J878" s="302" t="str">
        <f t="shared" si="1198"/>
        <v>-</v>
      </c>
      <c r="K878" s="302" t="str">
        <f t="shared" si="1198"/>
        <v>-</v>
      </c>
      <c r="L878" s="302" t="str">
        <f t="shared" si="1198"/>
        <v>-</v>
      </c>
      <c r="M878" s="302">
        <f t="shared" si="1198"/>
        <v>1.1492191126553799</v>
      </c>
      <c r="N878" s="302">
        <f t="shared" si="1198"/>
        <v>1.5092025223311027</v>
      </c>
      <c r="O878" s="302" t="str">
        <f t="shared" si="1198"/>
        <v>-</v>
      </c>
      <c r="P878" s="302" t="str">
        <f t="shared" si="1198"/>
        <v>-</v>
      </c>
      <c r="Q878" s="302" t="str">
        <f t="shared" si="1198"/>
        <v>-</v>
      </c>
      <c r="R878" s="302" t="str">
        <f t="shared" si="1198"/>
        <v>-</v>
      </c>
      <c r="S878" s="302" t="str">
        <f t="shared" si="1198"/>
        <v>-</v>
      </c>
      <c r="T878" s="302">
        <f t="shared" si="1198"/>
        <v>0.56514872926682469</v>
      </c>
      <c r="U878" s="302" t="str">
        <f t="shared" si="1198"/>
        <v>-</v>
      </c>
      <c r="V878" s="302">
        <f t="shared" si="1198"/>
        <v>0.50374920605571272</v>
      </c>
      <c r="W878" s="302" t="str">
        <f t="shared" si="1198"/>
        <v>-</v>
      </c>
      <c r="X878" s="302" t="str">
        <f t="shared" si="1198"/>
        <v>-</v>
      </c>
      <c r="Y878" s="302" t="str">
        <f t="shared" si="1198"/>
        <v>-</v>
      </c>
      <c r="Z878" s="302" t="str">
        <f t="shared" si="1198"/>
        <v>-</v>
      </c>
      <c r="AA878" s="302" t="str">
        <f t="shared" si="1198"/>
        <v>-</v>
      </c>
      <c r="AB878" s="302" t="str">
        <f t="shared" si="1198"/>
        <v>-</v>
      </c>
      <c r="AC878" s="302" t="str">
        <f t="shared" si="1198"/>
        <v>-</v>
      </c>
      <c r="AD878" s="302">
        <f t="shared" si="1198"/>
        <v>1.047222228818949</v>
      </c>
      <c r="AE878" s="302" t="str">
        <f t="shared" si="1198"/>
        <v>-</v>
      </c>
      <c r="AF878" s="302" t="str">
        <f t="shared" si="1198"/>
        <v>-</v>
      </c>
      <c r="AG878" s="302" t="str">
        <f t="shared" si="1198"/>
        <v>-</v>
      </c>
      <c r="AH878" s="302" t="str">
        <f t="shared" si="1198"/>
        <v>-</v>
      </c>
      <c r="AI878" s="302" t="str">
        <f t="shared" si="1198"/>
        <v>-</v>
      </c>
      <c r="AJ878" s="302">
        <f t="shared" si="1198"/>
        <v>1.9157068811446756</v>
      </c>
      <c r="AK878" s="302" t="str">
        <f t="shared" si="1198"/>
        <v>-</v>
      </c>
      <c r="AL878" s="302" t="str">
        <f t="shared" si="1198"/>
        <v>-</v>
      </c>
      <c r="AM878" s="302" t="str">
        <f t="shared" si="1198"/>
        <v>-</v>
      </c>
      <c r="AN878" s="302" t="str">
        <f t="shared" si="1198"/>
        <v>-</v>
      </c>
      <c r="AO878" s="302">
        <f t="shared" si="1198"/>
        <v>0.31951798866635717</v>
      </c>
      <c r="AP878" s="302" t="str">
        <f t="shared" si="1198"/>
        <v>-</v>
      </c>
      <c r="AQ878" s="302" t="str">
        <f t="shared" si="1198"/>
        <v>-</v>
      </c>
      <c r="AR878" s="302" t="str">
        <f t="shared" si="1198"/>
        <v>-</v>
      </c>
      <c r="AS878" s="302">
        <f t="shared" si="1198"/>
        <v>1.4269562258995907</v>
      </c>
      <c r="AT878" s="302" t="str">
        <f t="shared" si="1198"/>
        <v>-</v>
      </c>
      <c r="AU878" s="327"/>
    </row>
    <row r="879" spans="1:47" hidden="1">
      <c r="A879" s="325" t="str">
        <f t="shared" ref="A879:B879" si="1199">A225</f>
        <v>Velike Lašče</v>
      </c>
      <c r="B879" s="326">
        <f t="shared" si="1199"/>
        <v>134</v>
      </c>
      <c r="C879" s="302" t="str">
        <f t="shared" ref="C879:AT879" si="1200">IFERROR(IF(C$19&lt;&gt;"Yes","-",IF(C$15&gt;1,LOG10(C225),LOG10(MAX(C$32:C$243)+1-C225))),"-")</f>
        <v>-</v>
      </c>
      <c r="D879" s="302" t="str">
        <f t="shared" si="1200"/>
        <v>-</v>
      </c>
      <c r="E879" s="302" t="str">
        <f t="shared" si="1200"/>
        <v>-</v>
      </c>
      <c r="F879" s="302" t="str">
        <f t="shared" si="1200"/>
        <v>-</v>
      </c>
      <c r="G879" s="302" t="str">
        <f t="shared" si="1200"/>
        <v>-</v>
      </c>
      <c r="H879" s="302">
        <f t="shared" si="1200"/>
        <v>0.3010299956639812</v>
      </c>
      <c r="I879" s="302" t="str">
        <f t="shared" si="1200"/>
        <v>-</v>
      </c>
      <c r="J879" s="302" t="str">
        <f t="shared" si="1200"/>
        <v>-</v>
      </c>
      <c r="K879" s="302" t="str">
        <f t="shared" si="1200"/>
        <v>-</v>
      </c>
      <c r="L879" s="302" t="str">
        <f t="shared" si="1200"/>
        <v>-</v>
      </c>
      <c r="M879" s="302">
        <f t="shared" si="1200"/>
        <v>1.3324384599156054</v>
      </c>
      <c r="N879" s="302">
        <f t="shared" si="1200"/>
        <v>1.5763413502057928</v>
      </c>
      <c r="O879" s="302" t="str">
        <f t="shared" si="1200"/>
        <v>-</v>
      </c>
      <c r="P879" s="302" t="str">
        <f t="shared" si="1200"/>
        <v>-</v>
      </c>
      <c r="Q879" s="302" t="str">
        <f t="shared" si="1200"/>
        <v>-</v>
      </c>
      <c r="R879" s="302" t="str">
        <f t="shared" si="1200"/>
        <v>-</v>
      </c>
      <c r="S879" s="302" t="str">
        <f t="shared" si="1200"/>
        <v>-</v>
      </c>
      <c r="T879" s="302">
        <f t="shared" si="1200"/>
        <v>0.85266682862716758</v>
      </c>
      <c r="U879" s="302" t="str">
        <f t="shared" si="1200"/>
        <v>-</v>
      </c>
      <c r="V879" s="302">
        <f t="shared" si="1200"/>
        <v>-5.2263928791048971E-2</v>
      </c>
      <c r="W879" s="302" t="str">
        <f t="shared" si="1200"/>
        <v>-</v>
      </c>
      <c r="X879" s="302" t="str">
        <f t="shared" si="1200"/>
        <v>-</v>
      </c>
      <c r="Y879" s="302" t="str">
        <f t="shared" si="1200"/>
        <v>-</v>
      </c>
      <c r="Z879" s="302" t="str">
        <f t="shared" si="1200"/>
        <v>-</v>
      </c>
      <c r="AA879" s="302" t="str">
        <f t="shared" si="1200"/>
        <v>-</v>
      </c>
      <c r="AB879" s="302" t="str">
        <f t="shared" si="1200"/>
        <v>-</v>
      </c>
      <c r="AC879" s="302" t="str">
        <f t="shared" si="1200"/>
        <v>-</v>
      </c>
      <c r="AD879" s="302">
        <f t="shared" si="1200"/>
        <v>0.78159409522351642</v>
      </c>
      <c r="AE879" s="302" t="str">
        <f t="shared" si="1200"/>
        <v>-</v>
      </c>
      <c r="AF879" s="302" t="str">
        <f t="shared" si="1200"/>
        <v>-</v>
      </c>
      <c r="AG879" s="302" t="str">
        <f t="shared" si="1200"/>
        <v>-</v>
      </c>
      <c r="AH879" s="302" t="str">
        <f t="shared" si="1200"/>
        <v>-</v>
      </c>
      <c r="AI879" s="302" t="str">
        <f t="shared" si="1200"/>
        <v>-</v>
      </c>
      <c r="AJ879" s="302">
        <f t="shared" si="1200"/>
        <v>1.8849747742023366</v>
      </c>
      <c r="AK879" s="302" t="str">
        <f t="shared" si="1200"/>
        <v>-</v>
      </c>
      <c r="AL879" s="302" t="str">
        <f t="shared" si="1200"/>
        <v>-</v>
      </c>
      <c r="AM879" s="302" t="str">
        <f t="shared" si="1200"/>
        <v>-</v>
      </c>
      <c r="AN879" s="302" t="str">
        <f t="shared" si="1200"/>
        <v>-</v>
      </c>
      <c r="AO879" s="302">
        <f t="shared" si="1200"/>
        <v>1.1632368395806769</v>
      </c>
      <c r="AP879" s="302" t="str">
        <f t="shared" si="1200"/>
        <v>-</v>
      </c>
      <c r="AQ879" s="302" t="str">
        <f t="shared" si="1200"/>
        <v>-</v>
      </c>
      <c r="AR879" s="302" t="str">
        <f t="shared" si="1200"/>
        <v>-</v>
      </c>
      <c r="AS879" s="302">
        <f t="shared" si="1200"/>
        <v>-5.939511328932294E-2</v>
      </c>
      <c r="AT879" s="302" t="str">
        <f t="shared" si="1200"/>
        <v>-</v>
      </c>
      <c r="AU879" s="327"/>
    </row>
    <row r="880" spans="1:47" hidden="1">
      <c r="A880" s="325" t="str">
        <f t="shared" ref="A880:B880" si="1201">A226</f>
        <v>Veržej</v>
      </c>
      <c r="B880" s="326">
        <f t="shared" si="1201"/>
        <v>188</v>
      </c>
      <c r="C880" s="302" t="str">
        <f t="shared" ref="C880:AT880" si="1202">IFERROR(IF(C$19&lt;&gt;"Yes","-",IF(C$15&gt;1,LOG10(C226),LOG10(MAX(C$32:C$243)+1-C226))),"-")</f>
        <v>-</v>
      </c>
      <c r="D880" s="302" t="str">
        <f t="shared" si="1202"/>
        <v>-</v>
      </c>
      <c r="E880" s="302" t="str">
        <f t="shared" si="1202"/>
        <v>-</v>
      </c>
      <c r="F880" s="302" t="str">
        <f t="shared" si="1202"/>
        <v>-</v>
      </c>
      <c r="G880" s="302" t="str">
        <f t="shared" si="1202"/>
        <v>-</v>
      </c>
      <c r="H880" s="302">
        <f t="shared" si="1202"/>
        <v>0.3010299956639812</v>
      </c>
      <c r="I880" s="302" t="str">
        <f t="shared" si="1202"/>
        <v>-</v>
      </c>
      <c r="J880" s="302" t="str">
        <f t="shared" si="1202"/>
        <v>-</v>
      </c>
      <c r="K880" s="302" t="str">
        <f t="shared" si="1202"/>
        <v>-</v>
      </c>
      <c r="L880" s="302" t="str">
        <f t="shared" si="1202"/>
        <v>-</v>
      </c>
      <c r="M880" s="302">
        <f t="shared" si="1202"/>
        <v>1.307496037913213</v>
      </c>
      <c r="N880" s="302">
        <f t="shared" si="1202"/>
        <v>1.75815462196739</v>
      </c>
      <c r="O880" s="302" t="str">
        <f t="shared" si="1202"/>
        <v>-</v>
      </c>
      <c r="P880" s="302" t="str">
        <f t="shared" si="1202"/>
        <v>-</v>
      </c>
      <c r="Q880" s="302" t="str">
        <f t="shared" si="1202"/>
        <v>-</v>
      </c>
      <c r="R880" s="302" t="str">
        <f t="shared" si="1202"/>
        <v>-</v>
      </c>
      <c r="S880" s="302" t="str">
        <f t="shared" si="1202"/>
        <v>-</v>
      </c>
      <c r="T880" s="302">
        <f t="shared" si="1202"/>
        <v>0.31352287884726487</v>
      </c>
      <c r="U880" s="302" t="str">
        <f t="shared" si="1202"/>
        <v>-</v>
      </c>
      <c r="V880" s="302">
        <f t="shared" si="1202"/>
        <v>-0.56112011635047632</v>
      </c>
      <c r="W880" s="302" t="str">
        <f t="shared" si="1202"/>
        <v>-</v>
      </c>
      <c r="X880" s="302" t="str">
        <f t="shared" si="1202"/>
        <v>-</v>
      </c>
      <c r="Y880" s="302" t="str">
        <f t="shared" si="1202"/>
        <v>-</v>
      </c>
      <c r="Z880" s="302" t="str">
        <f t="shared" si="1202"/>
        <v>-</v>
      </c>
      <c r="AA880" s="302" t="str">
        <f t="shared" si="1202"/>
        <v>-</v>
      </c>
      <c r="AB880" s="302" t="str">
        <f t="shared" si="1202"/>
        <v>-</v>
      </c>
      <c r="AC880" s="302" t="str">
        <f t="shared" si="1202"/>
        <v>-</v>
      </c>
      <c r="AD880" s="302">
        <f t="shared" si="1202"/>
        <v>0.88425459331548284</v>
      </c>
      <c r="AE880" s="302" t="str">
        <f t="shared" si="1202"/>
        <v>-</v>
      </c>
      <c r="AF880" s="302" t="str">
        <f t="shared" si="1202"/>
        <v>-</v>
      </c>
      <c r="AG880" s="302" t="str">
        <f t="shared" si="1202"/>
        <v>-</v>
      </c>
      <c r="AH880" s="302" t="str">
        <f t="shared" si="1202"/>
        <v>-</v>
      </c>
      <c r="AI880" s="302" t="str">
        <f t="shared" si="1202"/>
        <v>-</v>
      </c>
      <c r="AJ880" s="302">
        <f t="shared" si="1202"/>
        <v>2.1285384497296129</v>
      </c>
      <c r="AK880" s="302" t="str">
        <f t="shared" si="1202"/>
        <v>-</v>
      </c>
      <c r="AL880" s="302" t="str">
        <f t="shared" si="1202"/>
        <v>-</v>
      </c>
      <c r="AM880" s="302" t="str">
        <f t="shared" si="1202"/>
        <v>-</v>
      </c>
      <c r="AN880" s="302" t="str">
        <f t="shared" si="1202"/>
        <v>-</v>
      </c>
      <c r="AO880" s="302">
        <f t="shared" si="1202"/>
        <v>0.31951798866635717</v>
      </c>
      <c r="AP880" s="302" t="str">
        <f t="shared" si="1202"/>
        <v>-</v>
      </c>
      <c r="AQ880" s="302" t="str">
        <f t="shared" si="1202"/>
        <v>-</v>
      </c>
      <c r="AR880" s="302" t="str">
        <f t="shared" si="1202"/>
        <v>-</v>
      </c>
      <c r="AS880" s="302">
        <f t="shared" si="1202"/>
        <v>0.26251819661603187</v>
      </c>
      <c r="AT880" s="302" t="str">
        <f t="shared" si="1202"/>
        <v>-</v>
      </c>
      <c r="AU880" s="327"/>
    </row>
    <row r="881" spans="1:47" hidden="1">
      <c r="A881" s="325" t="str">
        <f t="shared" ref="A881:B881" si="1203">A227</f>
        <v>Videm</v>
      </c>
      <c r="B881" s="326">
        <f t="shared" si="1203"/>
        <v>135</v>
      </c>
      <c r="C881" s="302" t="str">
        <f t="shared" ref="C881:AT881" si="1204">IFERROR(IF(C$19&lt;&gt;"Yes","-",IF(C$15&gt;1,LOG10(C227),LOG10(MAX(C$32:C$243)+1-C227))),"-")</f>
        <v>-</v>
      </c>
      <c r="D881" s="302" t="str">
        <f t="shared" si="1204"/>
        <v>-</v>
      </c>
      <c r="E881" s="302" t="str">
        <f t="shared" si="1204"/>
        <v>-</v>
      </c>
      <c r="F881" s="302" t="str">
        <f t="shared" si="1204"/>
        <v>-</v>
      </c>
      <c r="G881" s="302" t="str">
        <f t="shared" si="1204"/>
        <v>-</v>
      </c>
      <c r="H881" s="302">
        <f t="shared" si="1204"/>
        <v>0.3010299956639812</v>
      </c>
      <c r="I881" s="302" t="str">
        <f t="shared" si="1204"/>
        <v>-</v>
      </c>
      <c r="J881" s="302" t="str">
        <f t="shared" si="1204"/>
        <v>-</v>
      </c>
      <c r="K881" s="302" t="str">
        <f t="shared" si="1204"/>
        <v>-</v>
      </c>
      <c r="L881" s="302" t="str">
        <f t="shared" si="1204"/>
        <v>-</v>
      </c>
      <c r="M881" s="302">
        <f t="shared" si="1204"/>
        <v>1.0899051114393981</v>
      </c>
      <c r="N881" s="302">
        <f t="shared" si="1204"/>
        <v>1.3944516808262162</v>
      </c>
      <c r="O881" s="302" t="str">
        <f t="shared" si="1204"/>
        <v>-</v>
      </c>
      <c r="P881" s="302" t="str">
        <f t="shared" si="1204"/>
        <v>-</v>
      </c>
      <c r="Q881" s="302" t="str">
        <f t="shared" si="1204"/>
        <v>-</v>
      </c>
      <c r="R881" s="302" t="str">
        <f t="shared" si="1204"/>
        <v>-</v>
      </c>
      <c r="S881" s="302" t="str">
        <f t="shared" si="1204"/>
        <v>-</v>
      </c>
      <c r="T881" s="302">
        <f t="shared" si="1204"/>
        <v>0.50416335202959572</v>
      </c>
      <c r="U881" s="302" t="str">
        <f t="shared" si="1204"/>
        <v>-</v>
      </c>
      <c r="V881" s="302">
        <f t="shared" si="1204"/>
        <v>0.46045799285558714</v>
      </c>
      <c r="W881" s="302" t="str">
        <f t="shared" si="1204"/>
        <v>-</v>
      </c>
      <c r="X881" s="302" t="str">
        <f t="shared" si="1204"/>
        <v>-</v>
      </c>
      <c r="Y881" s="302" t="str">
        <f t="shared" si="1204"/>
        <v>-</v>
      </c>
      <c r="Z881" s="302" t="str">
        <f t="shared" si="1204"/>
        <v>-</v>
      </c>
      <c r="AA881" s="302" t="str">
        <f t="shared" si="1204"/>
        <v>-</v>
      </c>
      <c r="AB881" s="302" t="str">
        <f t="shared" si="1204"/>
        <v>-</v>
      </c>
      <c r="AC881" s="302" t="str">
        <f t="shared" si="1204"/>
        <v>-</v>
      </c>
      <c r="AD881" s="302">
        <f t="shared" si="1204"/>
        <v>0.90792229833871885</v>
      </c>
      <c r="AE881" s="302" t="str">
        <f t="shared" si="1204"/>
        <v>-</v>
      </c>
      <c r="AF881" s="302" t="str">
        <f t="shared" si="1204"/>
        <v>-</v>
      </c>
      <c r="AG881" s="302" t="str">
        <f t="shared" si="1204"/>
        <v>-</v>
      </c>
      <c r="AH881" s="302" t="str">
        <f t="shared" si="1204"/>
        <v>-</v>
      </c>
      <c r="AI881" s="302" t="str">
        <f t="shared" si="1204"/>
        <v>-</v>
      </c>
      <c r="AJ881" s="302">
        <f t="shared" si="1204"/>
        <v>1.6835671770919518</v>
      </c>
      <c r="AK881" s="302" t="str">
        <f t="shared" si="1204"/>
        <v>-</v>
      </c>
      <c r="AL881" s="302" t="str">
        <f t="shared" si="1204"/>
        <v>-</v>
      </c>
      <c r="AM881" s="302" t="str">
        <f t="shared" si="1204"/>
        <v>-</v>
      </c>
      <c r="AN881" s="302" t="str">
        <f t="shared" si="1204"/>
        <v>-</v>
      </c>
      <c r="AO881" s="302">
        <f t="shared" si="1204"/>
        <v>0.44371696267546362</v>
      </c>
      <c r="AP881" s="302" t="str">
        <f t="shared" si="1204"/>
        <v>-</v>
      </c>
      <c r="AQ881" s="302" t="str">
        <f t="shared" si="1204"/>
        <v>-</v>
      </c>
      <c r="AR881" s="302" t="str">
        <f t="shared" si="1204"/>
        <v>-</v>
      </c>
      <c r="AS881" s="302">
        <f t="shared" si="1204"/>
        <v>0.56394051770755271</v>
      </c>
      <c r="AT881" s="302" t="str">
        <f t="shared" si="1204"/>
        <v>-</v>
      </c>
      <c r="AU881" s="327"/>
    </row>
    <row r="882" spans="1:47" hidden="1">
      <c r="A882" s="325" t="str">
        <f t="shared" ref="A882:B882" si="1205">A228</f>
        <v>Vipava</v>
      </c>
      <c r="B882" s="326">
        <f t="shared" si="1205"/>
        <v>136</v>
      </c>
      <c r="C882" s="302" t="str">
        <f t="shared" ref="C882:AT882" si="1206">IFERROR(IF(C$19&lt;&gt;"Yes","-",IF(C$15&gt;1,LOG10(C228),LOG10(MAX(C$32:C$243)+1-C228))),"-")</f>
        <v>-</v>
      </c>
      <c r="D882" s="302" t="str">
        <f t="shared" si="1206"/>
        <v>-</v>
      </c>
      <c r="E882" s="302" t="str">
        <f t="shared" si="1206"/>
        <v>-</v>
      </c>
      <c r="F882" s="302" t="str">
        <f t="shared" si="1206"/>
        <v>-</v>
      </c>
      <c r="G882" s="302" t="str">
        <f t="shared" si="1206"/>
        <v>-</v>
      </c>
      <c r="H882" s="302">
        <f t="shared" si="1206"/>
        <v>0.47712125471966244</v>
      </c>
      <c r="I882" s="302" t="str">
        <f t="shared" si="1206"/>
        <v>-</v>
      </c>
      <c r="J882" s="302" t="str">
        <f t="shared" si="1206"/>
        <v>-</v>
      </c>
      <c r="K882" s="302" t="str">
        <f t="shared" si="1206"/>
        <v>-</v>
      </c>
      <c r="L882" s="302" t="str">
        <f t="shared" si="1206"/>
        <v>-</v>
      </c>
      <c r="M882" s="302">
        <f t="shared" si="1206"/>
        <v>1.4771212547196624</v>
      </c>
      <c r="N882" s="302">
        <f t="shared" si="1206"/>
        <v>1.8609366207000937</v>
      </c>
      <c r="O882" s="302" t="str">
        <f t="shared" si="1206"/>
        <v>-</v>
      </c>
      <c r="P882" s="302" t="str">
        <f t="shared" si="1206"/>
        <v>-</v>
      </c>
      <c r="Q882" s="302" t="str">
        <f t="shared" si="1206"/>
        <v>-</v>
      </c>
      <c r="R882" s="302" t="str">
        <f t="shared" si="1206"/>
        <v>-</v>
      </c>
      <c r="S882" s="302" t="str">
        <f t="shared" si="1206"/>
        <v>-</v>
      </c>
      <c r="T882" s="302">
        <f t="shared" si="1206"/>
        <v>0.60512642286061491</v>
      </c>
      <c r="U882" s="302" t="str">
        <f t="shared" si="1206"/>
        <v>-</v>
      </c>
      <c r="V882" s="302">
        <f t="shared" si="1206"/>
        <v>0.30626520297840742</v>
      </c>
      <c r="W882" s="302" t="str">
        <f t="shared" si="1206"/>
        <v>-</v>
      </c>
      <c r="X882" s="302" t="str">
        <f t="shared" si="1206"/>
        <v>-</v>
      </c>
      <c r="Y882" s="302" t="str">
        <f t="shared" si="1206"/>
        <v>-</v>
      </c>
      <c r="Z882" s="302" t="str">
        <f t="shared" si="1206"/>
        <v>-</v>
      </c>
      <c r="AA882" s="302" t="str">
        <f t="shared" si="1206"/>
        <v>-</v>
      </c>
      <c r="AB882" s="302" t="str">
        <f t="shared" si="1206"/>
        <v>-</v>
      </c>
      <c r="AC882" s="302" t="str">
        <f t="shared" si="1206"/>
        <v>-</v>
      </c>
      <c r="AD882" s="302">
        <f t="shared" si="1206"/>
        <v>0.75489765043692136</v>
      </c>
      <c r="AE882" s="302" t="str">
        <f t="shared" si="1206"/>
        <v>-</v>
      </c>
      <c r="AF882" s="302" t="str">
        <f t="shared" si="1206"/>
        <v>-</v>
      </c>
      <c r="AG882" s="302" t="str">
        <f t="shared" si="1206"/>
        <v>-</v>
      </c>
      <c r="AH882" s="302" t="str">
        <f t="shared" si="1206"/>
        <v>-</v>
      </c>
      <c r="AI882" s="302" t="str">
        <f t="shared" si="1206"/>
        <v>-</v>
      </c>
      <c r="AJ882" s="302">
        <f t="shared" si="1206"/>
        <v>1.9524847226989961</v>
      </c>
      <c r="AK882" s="302" t="str">
        <f t="shared" si="1206"/>
        <v>-</v>
      </c>
      <c r="AL882" s="302" t="str">
        <f t="shared" si="1206"/>
        <v>-</v>
      </c>
      <c r="AM882" s="302" t="str">
        <f t="shared" si="1206"/>
        <v>-</v>
      </c>
      <c r="AN882" s="302" t="str">
        <f t="shared" si="1206"/>
        <v>-</v>
      </c>
      <c r="AO882" s="302">
        <f t="shared" si="1206"/>
        <v>0.40064315902399183</v>
      </c>
      <c r="AP882" s="302" t="str">
        <f t="shared" si="1206"/>
        <v>-</v>
      </c>
      <c r="AQ882" s="302" t="str">
        <f t="shared" si="1206"/>
        <v>-</v>
      </c>
      <c r="AR882" s="302" t="str">
        <f t="shared" si="1206"/>
        <v>-</v>
      </c>
      <c r="AS882" s="302">
        <f t="shared" si="1206"/>
        <v>0.33444325350006426</v>
      </c>
      <c r="AT882" s="302" t="str">
        <f t="shared" si="1206"/>
        <v>-</v>
      </c>
      <c r="AU882" s="327"/>
    </row>
    <row r="883" spans="1:47" hidden="1">
      <c r="A883" s="325" t="str">
        <f t="shared" ref="A883:B883" si="1207">A229</f>
        <v>Vitanje</v>
      </c>
      <c r="B883" s="326">
        <f t="shared" si="1207"/>
        <v>137</v>
      </c>
      <c r="C883" s="302" t="str">
        <f t="shared" ref="C883:AT883" si="1208">IFERROR(IF(C$19&lt;&gt;"Yes","-",IF(C$15&gt;1,LOG10(C229),LOG10(MAX(C$32:C$243)+1-C229))),"-")</f>
        <v>-</v>
      </c>
      <c r="D883" s="302" t="str">
        <f t="shared" si="1208"/>
        <v>-</v>
      </c>
      <c r="E883" s="302" t="str">
        <f t="shared" si="1208"/>
        <v>-</v>
      </c>
      <c r="F883" s="302" t="str">
        <f t="shared" si="1208"/>
        <v>-</v>
      </c>
      <c r="G883" s="302" t="str">
        <f t="shared" si="1208"/>
        <v>-</v>
      </c>
      <c r="H883" s="302">
        <f t="shared" si="1208"/>
        <v>0.3010299956639812</v>
      </c>
      <c r="I883" s="302" t="str">
        <f t="shared" si="1208"/>
        <v>-</v>
      </c>
      <c r="J883" s="302" t="str">
        <f t="shared" si="1208"/>
        <v>-</v>
      </c>
      <c r="K883" s="302" t="str">
        <f t="shared" si="1208"/>
        <v>-</v>
      </c>
      <c r="L883" s="302" t="str">
        <f t="shared" si="1208"/>
        <v>-</v>
      </c>
      <c r="M883" s="302">
        <f t="shared" si="1208"/>
        <v>1.271841606536499</v>
      </c>
      <c r="N883" s="302">
        <f t="shared" si="1208"/>
        <v>1.61066016308988</v>
      </c>
      <c r="O883" s="302" t="str">
        <f t="shared" si="1208"/>
        <v>-</v>
      </c>
      <c r="P883" s="302" t="str">
        <f t="shared" si="1208"/>
        <v>-</v>
      </c>
      <c r="Q883" s="302" t="str">
        <f t="shared" si="1208"/>
        <v>-</v>
      </c>
      <c r="R883" s="302" t="str">
        <f t="shared" si="1208"/>
        <v>-</v>
      </c>
      <c r="S883" s="302" t="str">
        <f t="shared" si="1208"/>
        <v>-</v>
      </c>
      <c r="T883" s="302">
        <f t="shared" si="1208"/>
        <v>0.33349861636932909</v>
      </c>
      <c r="U883" s="302" t="str">
        <f t="shared" si="1208"/>
        <v>-</v>
      </c>
      <c r="V883" s="302">
        <f t="shared" si="1208"/>
        <v>-0.40278025133268319</v>
      </c>
      <c r="W883" s="302" t="str">
        <f t="shared" si="1208"/>
        <v>-</v>
      </c>
      <c r="X883" s="302" t="str">
        <f t="shared" si="1208"/>
        <v>-</v>
      </c>
      <c r="Y883" s="302" t="str">
        <f t="shared" si="1208"/>
        <v>-</v>
      </c>
      <c r="Z883" s="302" t="str">
        <f t="shared" si="1208"/>
        <v>-</v>
      </c>
      <c r="AA883" s="302" t="str">
        <f t="shared" si="1208"/>
        <v>-</v>
      </c>
      <c r="AB883" s="302" t="str">
        <f t="shared" si="1208"/>
        <v>-</v>
      </c>
      <c r="AC883" s="302" t="str">
        <f t="shared" si="1208"/>
        <v>-</v>
      </c>
      <c r="AD883" s="302">
        <f t="shared" si="1208"/>
        <v>0.82715546063545065</v>
      </c>
      <c r="AE883" s="302" t="str">
        <f t="shared" si="1208"/>
        <v>-</v>
      </c>
      <c r="AF883" s="302" t="str">
        <f t="shared" si="1208"/>
        <v>-</v>
      </c>
      <c r="AG883" s="302" t="str">
        <f t="shared" si="1208"/>
        <v>-</v>
      </c>
      <c r="AH883" s="302" t="str">
        <f t="shared" si="1208"/>
        <v>-</v>
      </c>
      <c r="AI883" s="302" t="str">
        <f t="shared" si="1208"/>
        <v>-</v>
      </c>
      <c r="AJ883" s="302">
        <f t="shared" si="1208"/>
        <v>1.9034401891808361</v>
      </c>
      <c r="AK883" s="302" t="str">
        <f t="shared" si="1208"/>
        <v>-</v>
      </c>
      <c r="AL883" s="302" t="str">
        <f t="shared" si="1208"/>
        <v>-</v>
      </c>
      <c r="AM883" s="302" t="str">
        <f t="shared" si="1208"/>
        <v>-</v>
      </c>
      <c r="AN883" s="302" t="str">
        <f t="shared" si="1208"/>
        <v>-</v>
      </c>
      <c r="AO883" s="302">
        <f t="shared" si="1208"/>
        <v>0.42442125335254272</v>
      </c>
      <c r="AP883" s="302" t="str">
        <f t="shared" si="1208"/>
        <v>-</v>
      </c>
      <c r="AQ883" s="302" t="str">
        <f t="shared" si="1208"/>
        <v>-</v>
      </c>
      <c r="AR883" s="302" t="str">
        <f t="shared" si="1208"/>
        <v>-</v>
      </c>
      <c r="AS883" s="302">
        <f t="shared" si="1208"/>
        <v>9.5591518658950575E-2</v>
      </c>
      <c r="AT883" s="302" t="str">
        <f t="shared" si="1208"/>
        <v>-</v>
      </c>
      <c r="AU883" s="327"/>
    </row>
    <row r="884" spans="1:47" hidden="1">
      <c r="A884" s="325" t="str">
        <f t="shared" ref="A884:B884" si="1209">A230</f>
        <v>Vodice</v>
      </c>
      <c r="B884" s="326">
        <f t="shared" si="1209"/>
        <v>138</v>
      </c>
      <c r="C884" s="302" t="str">
        <f t="shared" ref="C884:AT884" si="1210">IFERROR(IF(C$19&lt;&gt;"Yes","-",IF(C$15&gt;1,LOG10(C230),LOG10(MAX(C$32:C$243)+1-C230))),"-")</f>
        <v>-</v>
      </c>
      <c r="D884" s="302" t="str">
        <f t="shared" si="1210"/>
        <v>-</v>
      </c>
      <c r="E884" s="302" t="str">
        <f t="shared" si="1210"/>
        <v>-</v>
      </c>
      <c r="F884" s="302" t="str">
        <f t="shared" si="1210"/>
        <v>-</v>
      </c>
      <c r="G884" s="302" t="str">
        <f t="shared" si="1210"/>
        <v>-</v>
      </c>
      <c r="H884" s="302">
        <f t="shared" si="1210"/>
        <v>0.3010299956639812</v>
      </c>
      <c r="I884" s="302" t="str">
        <f t="shared" si="1210"/>
        <v>-</v>
      </c>
      <c r="J884" s="302" t="str">
        <f t="shared" si="1210"/>
        <v>-</v>
      </c>
      <c r="K884" s="302" t="str">
        <f t="shared" si="1210"/>
        <v>-</v>
      </c>
      <c r="L884" s="302" t="str">
        <f t="shared" si="1210"/>
        <v>-</v>
      </c>
      <c r="M884" s="302">
        <f t="shared" si="1210"/>
        <v>1.2764618041732441</v>
      </c>
      <c r="N884" s="302">
        <f t="shared" si="1210"/>
        <v>1.6812412373755872</v>
      </c>
      <c r="O884" s="302" t="str">
        <f t="shared" si="1210"/>
        <v>-</v>
      </c>
      <c r="P884" s="302" t="str">
        <f t="shared" si="1210"/>
        <v>-</v>
      </c>
      <c r="Q884" s="302" t="str">
        <f t="shared" si="1210"/>
        <v>-</v>
      </c>
      <c r="R884" s="302" t="str">
        <f t="shared" si="1210"/>
        <v>-</v>
      </c>
      <c r="S884" s="302" t="str">
        <f t="shared" si="1210"/>
        <v>-</v>
      </c>
      <c r="T884" s="302">
        <f t="shared" si="1210"/>
        <v>0.85266682862716758</v>
      </c>
      <c r="U884" s="302" t="str">
        <f t="shared" si="1210"/>
        <v>-</v>
      </c>
      <c r="V884" s="302">
        <f t="shared" si="1210"/>
        <v>-0.3916524151709373</v>
      </c>
      <c r="W884" s="302" t="str">
        <f t="shared" si="1210"/>
        <v>-</v>
      </c>
      <c r="X884" s="302" t="str">
        <f t="shared" si="1210"/>
        <v>-</v>
      </c>
      <c r="Y884" s="302" t="str">
        <f t="shared" si="1210"/>
        <v>-</v>
      </c>
      <c r="Z884" s="302" t="str">
        <f t="shared" si="1210"/>
        <v>-</v>
      </c>
      <c r="AA884" s="302" t="str">
        <f t="shared" si="1210"/>
        <v>-</v>
      </c>
      <c r="AB884" s="302" t="str">
        <f t="shared" si="1210"/>
        <v>-</v>
      </c>
      <c r="AC884" s="302" t="str">
        <f t="shared" si="1210"/>
        <v>-</v>
      </c>
      <c r="AD884" s="302">
        <f t="shared" si="1210"/>
        <v>0.75296851308081814</v>
      </c>
      <c r="AE884" s="302" t="str">
        <f t="shared" si="1210"/>
        <v>-</v>
      </c>
      <c r="AF884" s="302" t="str">
        <f t="shared" si="1210"/>
        <v>-</v>
      </c>
      <c r="AG884" s="302" t="str">
        <f t="shared" si="1210"/>
        <v>-</v>
      </c>
      <c r="AH884" s="302" t="str">
        <f t="shared" si="1210"/>
        <v>-</v>
      </c>
      <c r="AI884" s="302" t="str">
        <f t="shared" si="1210"/>
        <v>-</v>
      </c>
      <c r="AJ884" s="302">
        <f t="shared" si="1210"/>
        <v>2.238959345613333</v>
      </c>
      <c r="AK884" s="302" t="str">
        <f t="shared" si="1210"/>
        <v>-</v>
      </c>
      <c r="AL884" s="302" t="str">
        <f t="shared" si="1210"/>
        <v>-</v>
      </c>
      <c r="AM884" s="302" t="str">
        <f t="shared" si="1210"/>
        <v>-</v>
      </c>
      <c r="AN884" s="302" t="str">
        <f t="shared" si="1210"/>
        <v>-</v>
      </c>
      <c r="AO884" s="302">
        <f t="shared" si="1210"/>
        <v>1.1632368395806769</v>
      </c>
      <c r="AP884" s="302" t="str">
        <f t="shared" si="1210"/>
        <v>-</v>
      </c>
      <c r="AQ884" s="302" t="str">
        <f t="shared" si="1210"/>
        <v>-</v>
      </c>
      <c r="AR884" s="302" t="str">
        <f t="shared" si="1210"/>
        <v>-</v>
      </c>
      <c r="AS884" s="302">
        <f t="shared" si="1210"/>
        <v>0.6172904246707831</v>
      </c>
      <c r="AT884" s="302" t="str">
        <f t="shared" si="1210"/>
        <v>-</v>
      </c>
      <c r="AU884" s="327"/>
    </row>
    <row r="885" spans="1:47" hidden="1">
      <c r="A885" s="325" t="str">
        <f t="shared" ref="A885:B885" si="1211">A231</f>
        <v>Vojnik</v>
      </c>
      <c r="B885" s="326">
        <f t="shared" si="1211"/>
        <v>139</v>
      </c>
      <c r="C885" s="302" t="str">
        <f t="shared" ref="C885:AT885" si="1212">IFERROR(IF(C$19&lt;&gt;"Yes","-",IF(C$15&gt;1,LOG10(C231),LOG10(MAX(C$32:C$243)+1-C231))),"-")</f>
        <v>-</v>
      </c>
      <c r="D885" s="302" t="str">
        <f t="shared" si="1212"/>
        <v>-</v>
      </c>
      <c r="E885" s="302" t="str">
        <f t="shared" si="1212"/>
        <v>-</v>
      </c>
      <c r="F885" s="302" t="str">
        <f t="shared" si="1212"/>
        <v>-</v>
      </c>
      <c r="G885" s="302" t="str">
        <f t="shared" si="1212"/>
        <v>-</v>
      </c>
      <c r="H885" s="302">
        <f t="shared" si="1212"/>
        <v>0.3010299956639812</v>
      </c>
      <c r="I885" s="302" t="str">
        <f t="shared" si="1212"/>
        <v>-</v>
      </c>
      <c r="J885" s="302" t="str">
        <f t="shared" si="1212"/>
        <v>-</v>
      </c>
      <c r="K885" s="302" t="str">
        <f t="shared" si="1212"/>
        <v>-</v>
      </c>
      <c r="L885" s="302" t="str">
        <f t="shared" si="1212"/>
        <v>-</v>
      </c>
      <c r="M885" s="302">
        <f t="shared" si="1212"/>
        <v>1.3031960574204888</v>
      </c>
      <c r="N885" s="302">
        <f t="shared" si="1212"/>
        <v>1.7387805584843692</v>
      </c>
      <c r="O885" s="302" t="str">
        <f t="shared" si="1212"/>
        <v>-</v>
      </c>
      <c r="P885" s="302" t="str">
        <f t="shared" si="1212"/>
        <v>-</v>
      </c>
      <c r="Q885" s="302" t="str">
        <f t="shared" si="1212"/>
        <v>-</v>
      </c>
      <c r="R885" s="302" t="str">
        <f t="shared" si="1212"/>
        <v>-</v>
      </c>
      <c r="S885" s="302" t="str">
        <f t="shared" si="1212"/>
        <v>-</v>
      </c>
      <c r="T885" s="302">
        <f t="shared" si="1212"/>
        <v>0.4941989913280197</v>
      </c>
      <c r="U885" s="302" t="str">
        <f t="shared" si="1212"/>
        <v>-</v>
      </c>
      <c r="V885" s="302">
        <f t="shared" si="1212"/>
        <v>-8.4535959126526783E-2</v>
      </c>
      <c r="W885" s="302" t="str">
        <f t="shared" si="1212"/>
        <v>-</v>
      </c>
      <c r="X885" s="302" t="str">
        <f t="shared" si="1212"/>
        <v>-</v>
      </c>
      <c r="Y885" s="302" t="str">
        <f t="shared" si="1212"/>
        <v>-</v>
      </c>
      <c r="Z885" s="302" t="str">
        <f t="shared" si="1212"/>
        <v>-</v>
      </c>
      <c r="AA885" s="302" t="str">
        <f t="shared" si="1212"/>
        <v>-</v>
      </c>
      <c r="AB885" s="302" t="str">
        <f t="shared" si="1212"/>
        <v>-</v>
      </c>
      <c r="AC885" s="302" t="str">
        <f t="shared" si="1212"/>
        <v>-</v>
      </c>
      <c r="AD885" s="302">
        <f t="shared" si="1212"/>
        <v>0.87917425087680257</v>
      </c>
      <c r="AE885" s="302" t="str">
        <f t="shared" si="1212"/>
        <v>-</v>
      </c>
      <c r="AF885" s="302" t="str">
        <f t="shared" si="1212"/>
        <v>-</v>
      </c>
      <c r="AG885" s="302" t="str">
        <f t="shared" si="1212"/>
        <v>-</v>
      </c>
      <c r="AH885" s="302" t="str">
        <f t="shared" si="1212"/>
        <v>-</v>
      </c>
      <c r="AI885" s="302" t="str">
        <f t="shared" si="1212"/>
        <v>-</v>
      </c>
      <c r="AJ885" s="302">
        <f t="shared" si="1212"/>
        <v>1.9683858402123948</v>
      </c>
      <c r="AK885" s="302" t="str">
        <f t="shared" si="1212"/>
        <v>-</v>
      </c>
      <c r="AL885" s="302" t="str">
        <f t="shared" si="1212"/>
        <v>-</v>
      </c>
      <c r="AM885" s="302" t="str">
        <f t="shared" si="1212"/>
        <v>-</v>
      </c>
      <c r="AN885" s="302" t="str">
        <f t="shared" si="1212"/>
        <v>-</v>
      </c>
      <c r="AO885" s="302">
        <f t="shared" si="1212"/>
        <v>0.42442125335254272</v>
      </c>
      <c r="AP885" s="302" t="str">
        <f t="shared" si="1212"/>
        <v>-</v>
      </c>
      <c r="AQ885" s="302" t="str">
        <f t="shared" si="1212"/>
        <v>-</v>
      </c>
      <c r="AR885" s="302" t="str">
        <f t="shared" si="1212"/>
        <v>-</v>
      </c>
      <c r="AS885" s="302">
        <f t="shared" si="1212"/>
        <v>0.21328321477403378</v>
      </c>
      <c r="AT885" s="302" t="str">
        <f t="shared" si="1212"/>
        <v>-</v>
      </c>
      <c r="AU885" s="327"/>
    </row>
    <row r="886" spans="1:47" hidden="1">
      <c r="A886" s="325" t="str">
        <f t="shared" ref="A886:B886" si="1213">A232</f>
        <v>Vransko</v>
      </c>
      <c r="B886" s="326">
        <f t="shared" si="1213"/>
        <v>189</v>
      </c>
      <c r="C886" s="302" t="str">
        <f t="shared" ref="C886:AT886" si="1214">IFERROR(IF(C$19&lt;&gt;"Yes","-",IF(C$15&gt;1,LOG10(C232),LOG10(MAX(C$32:C$243)+1-C232))),"-")</f>
        <v>-</v>
      </c>
      <c r="D886" s="302" t="str">
        <f t="shared" si="1214"/>
        <v>-</v>
      </c>
      <c r="E886" s="302" t="str">
        <f t="shared" si="1214"/>
        <v>-</v>
      </c>
      <c r="F886" s="302" t="str">
        <f t="shared" si="1214"/>
        <v>-</v>
      </c>
      <c r="G886" s="302" t="str">
        <f t="shared" si="1214"/>
        <v>-</v>
      </c>
      <c r="H886" s="302">
        <f t="shared" si="1214"/>
        <v>0.3010299956639812</v>
      </c>
      <c r="I886" s="302" t="str">
        <f t="shared" si="1214"/>
        <v>-</v>
      </c>
      <c r="J886" s="302" t="str">
        <f t="shared" si="1214"/>
        <v>-</v>
      </c>
      <c r="K886" s="302" t="str">
        <f t="shared" si="1214"/>
        <v>-</v>
      </c>
      <c r="L886" s="302" t="str">
        <f t="shared" si="1214"/>
        <v>-</v>
      </c>
      <c r="M886" s="302">
        <f t="shared" si="1214"/>
        <v>1.3053513694466237</v>
      </c>
      <c r="N886" s="302">
        <f t="shared" si="1214"/>
        <v>1.7611758131557314</v>
      </c>
      <c r="O886" s="302" t="str">
        <f t="shared" si="1214"/>
        <v>-</v>
      </c>
      <c r="P886" s="302" t="str">
        <f t="shared" si="1214"/>
        <v>-</v>
      </c>
      <c r="Q886" s="302" t="str">
        <f t="shared" si="1214"/>
        <v>-</v>
      </c>
      <c r="R886" s="302" t="str">
        <f t="shared" si="1214"/>
        <v>-</v>
      </c>
      <c r="S886" s="302" t="str">
        <f t="shared" si="1214"/>
        <v>-</v>
      </c>
      <c r="T886" s="302">
        <f t="shared" si="1214"/>
        <v>0.4232027795237025</v>
      </c>
      <c r="U886" s="302" t="str">
        <f t="shared" si="1214"/>
        <v>-</v>
      </c>
      <c r="V886" s="302">
        <f t="shared" si="1214"/>
        <v>-0.27838920978152482</v>
      </c>
      <c r="W886" s="302" t="str">
        <f t="shared" si="1214"/>
        <v>-</v>
      </c>
      <c r="X886" s="302" t="str">
        <f t="shared" si="1214"/>
        <v>-</v>
      </c>
      <c r="Y886" s="302" t="str">
        <f t="shared" si="1214"/>
        <v>-</v>
      </c>
      <c r="Z886" s="302" t="str">
        <f t="shared" si="1214"/>
        <v>-</v>
      </c>
      <c r="AA886" s="302" t="str">
        <f t="shared" si="1214"/>
        <v>-</v>
      </c>
      <c r="AB886" s="302" t="str">
        <f t="shared" si="1214"/>
        <v>-</v>
      </c>
      <c r="AC886" s="302" t="str">
        <f t="shared" si="1214"/>
        <v>-</v>
      </c>
      <c r="AD886" s="302">
        <f t="shared" si="1214"/>
        <v>0.8963991865313532</v>
      </c>
      <c r="AE886" s="302" t="str">
        <f t="shared" si="1214"/>
        <v>-</v>
      </c>
      <c r="AF886" s="302" t="str">
        <f t="shared" si="1214"/>
        <v>-</v>
      </c>
      <c r="AG886" s="302" t="str">
        <f t="shared" si="1214"/>
        <v>-</v>
      </c>
      <c r="AH886" s="302" t="str">
        <f t="shared" si="1214"/>
        <v>-</v>
      </c>
      <c r="AI886" s="302" t="str">
        <f t="shared" si="1214"/>
        <v>-</v>
      </c>
      <c r="AJ886" s="302">
        <f t="shared" si="1214"/>
        <v>1.9209704289656486</v>
      </c>
      <c r="AK886" s="302" t="str">
        <f t="shared" si="1214"/>
        <v>-</v>
      </c>
      <c r="AL886" s="302" t="str">
        <f t="shared" si="1214"/>
        <v>-</v>
      </c>
      <c r="AM886" s="302" t="str">
        <f t="shared" si="1214"/>
        <v>-</v>
      </c>
      <c r="AN886" s="302" t="str">
        <f t="shared" si="1214"/>
        <v>-</v>
      </c>
      <c r="AO886" s="302">
        <f t="shared" si="1214"/>
        <v>0.42442125335254272</v>
      </c>
      <c r="AP886" s="302" t="str">
        <f t="shared" si="1214"/>
        <v>-</v>
      </c>
      <c r="AQ886" s="302" t="str">
        <f t="shared" si="1214"/>
        <v>-</v>
      </c>
      <c r="AR886" s="302" t="str">
        <f t="shared" si="1214"/>
        <v>-</v>
      </c>
      <c r="AS886" s="302">
        <f t="shared" si="1214"/>
        <v>0.51598503609006596</v>
      </c>
      <c r="AT886" s="302" t="str">
        <f t="shared" si="1214"/>
        <v>-</v>
      </c>
      <c r="AU886" s="327"/>
    </row>
    <row r="887" spans="1:47" hidden="1">
      <c r="A887" s="325" t="str">
        <f t="shared" ref="A887:B887" si="1215">A233</f>
        <v>Vrhnika</v>
      </c>
      <c r="B887" s="326">
        <f t="shared" si="1215"/>
        <v>140</v>
      </c>
      <c r="C887" s="302" t="str">
        <f t="shared" ref="C887:AT887" si="1216">IFERROR(IF(C$19&lt;&gt;"Yes","-",IF(C$15&gt;1,LOG10(C233),LOG10(MAX(C$32:C$243)+1-C233))),"-")</f>
        <v>-</v>
      </c>
      <c r="D887" s="302" t="str">
        <f t="shared" si="1216"/>
        <v>-</v>
      </c>
      <c r="E887" s="302" t="str">
        <f t="shared" si="1216"/>
        <v>-</v>
      </c>
      <c r="F887" s="302" t="str">
        <f t="shared" si="1216"/>
        <v>-</v>
      </c>
      <c r="G887" s="302" t="str">
        <f t="shared" si="1216"/>
        <v>-</v>
      </c>
      <c r="H887" s="302">
        <f t="shared" si="1216"/>
        <v>0.3010299956639812</v>
      </c>
      <c r="I887" s="302" t="str">
        <f t="shared" si="1216"/>
        <v>-</v>
      </c>
      <c r="J887" s="302" t="str">
        <f t="shared" si="1216"/>
        <v>-</v>
      </c>
      <c r="K887" s="302" t="str">
        <f t="shared" si="1216"/>
        <v>-</v>
      </c>
      <c r="L887" s="302" t="str">
        <f t="shared" si="1216"/>
        <v>-</v>
      </c>
      <c r="M887" s="302">
        <f t="shared" si="1216"/>
        <v>1.4608978427565478</v>
      </c>
      <c r="N887" s="302">
        <f t="shared" si="1216"/>
        <v>1.7737864449811935</v>
      </c>
      <c r="O887" s="302" t="str">
        <f t="shared" si="1216"/>
        <v>-</v>
      </c>
      <c r="P887" s="302" t="str">
        <f t="shared" si="1216"/>
        <v>-</v>
      </c>
      <c r="Q887" s="302" t="str">
        <f t="shared" si="1216"/>
        <v>-</v>
      </c>
      <c r="R887" s="302" t="str">
        <f t="shared" si="1216"/>
        <v>-</v>
      </c>
      <c r="S887" s="302" t="str">
        <f t="shared" si="1216"/>
        <v>-</v>
      </c>
      <c r="T887" s="302">
        <f t="shared" si="1216"/>
        <v>0.72040967273726986</v>
      </c>
      <c r="U887" s="302" t="str">
        <f t="shared" si="1216"/>
        <v>-</v>
      </c>
      <c r="V887" s="302">
        <f t="shared" si="1216"/>
        <v>7.1457604706997135E-2</v>
      </c>
      <c r="W887" s="302" t="str">
        <f t="shared" si="1216"/>
        <v>-</v>
      </c>
      <c r="X887" s="302" t="str">
        <f t="shared" si="1216"/>
        <v>-</v>
      </c>
      <c r="Y887" s="302" t="str">
        <f t="shared" si="1216"/>
        <v>-</v>
      </c>
      <c r="Z887" s="302" t="str">
        <f t="shared" si="1216"/>
        <v>-</v>
      </c>
      <c r="AA887" s="302" t="str">
        <f t="shared" si="1216"/>
        <v>-</v>
      </c>
      <c r="AB887" s="302" t="str">
        <f t="shared" si="1216"/>
        <v>-</v>
      </c>
      <c r="AC887" s="302" t="str">
        <f t="shared" si="1216"/>
        <v>-</v>
      </c>
      <c r="AD887" s="302">
        <f t="shared" si="1216"/>
        <v>0.8469568305766374</v>
      </c>
      <c r="AE887" s="302" t="str">
        <f t="shared" si="1216"/>
        <v>-</v>
      </c>
      <c r="AF887" s="302" t="str">
        <f t="shared" si="1216"/>
        <v>-</v>
      </c>
      <c r="AG887" s="302" t="str">
        <f t="shared" si="1216"/>
        <v>-</v>
      </c>
      <c r="AH887" s="302" t="str">
        <f t="shared" si="1216"/>
        <v>-</v>
      </c>
      <c r="AI887" s="302" t="str">
        <f t="shared" si="1216"/>
        <v>-</v>
      </c>
      <c r="AJ887" s="302">
        <f t="shared" si="1216"/>
        <v>2.0297689599268383</v>
      </c>
      <c r="AK887" s="302" t="str">
        <f t="shared" si="1216"/>
        <v>-</v>
      </c>
      <c r="AL887" s="302" t="str">
        <f t="shared" si="1216"/>
        <v>-</v>
      </c>
      <c r="AM887" s="302" t="str">
        <f t="shared" si="1216"/>
        <v>-</v>
      </c>
      <c r="AN887" s="302" t="str">
        <f t="shared" si="1216"/>
        <v>-</v>
      </c>
      <c r="AO887" s="302">
        <f t="shared" si="1216"/>
        <v>1.1632368395806769</v>
      </c>
      <c r="AP887" s="302" t="str">
        <f t="shared" si="1216"/>
        <v>-</v>
      </c>
      <c r="AQ887" s="302" t="str">
        <f t="shared" si="1216"/>
        <v>-</v>
      </c>
      <c r="AR887" s="302" t="str">
        <f t="shared" si="1216"/>
        <v>-</v>
      </c>
      <c r="AS887" s="302">
        <f t="shared" si="1216"/>
        <v>0.51553112926167199</v>
      </c>
      <c r="AT887" s="302" t="str">
        <f t="shared" si="1216"/>
        <v>-</v>
      </c>
      <c r="AU887" s="327"/>
    </row>
    <row r="888" spans="1:47" hidden="1">
      <c r="A888" s="325" t="str">
        <f t="shared" ref="A888:B888" si="1217">A234</f>
        <v>Vuzenica</v>
      </c>
      <c r="B888" s="326">
        <f t="shared" si="1217"/>
        <v>141</v>
      </c>
      <c r="C888" s="302" t="str">
        <f t="shared" ref="C888:AT888" si="1218">IFERROR(IF(C$19&lt;&gt;"Yes","-",IF(C$15&gt;1,LOG10(C234),LOG10(MAX(C$32:C$243)+1-C234))),"-")</f>
        <v>-</v>
      </c>
      <c r="D888" s="302" t="str">
        <f t="shared" si="1218"/>
        <v>-</v>
      </c>
      <c r="E888" s="302" t="str">
        <f t="shared" si="1218"/>
        <v>-</v>
      </c>
      <c r="F888" s="302" t="str">
        <f t="shared" si="1218"/>
        <v>-</v>
      </c>
      <c r="G888" s="302" t="str">
        <f t="shared" si="1218"/>
        <v>-</v>
      </c>
      <c r="H888" s="302">
        <f t="shared" si="1218"/>
        <v>0.3010299956639812</v>
      </c>
      <c r="I888" s="302" t="str">
        <f t="shared" si="1218"/>
        <v>-</v>
      </c>
      <c r="J888" s="302" t="str">
        <f t="shared" si="1218"/>
        <v>-</v>
      </c>
      <c r="K888" s="302" t="str">
        <f t="shared" si="1218"/>
        <v>-</v>
      </c>
      <c r="L888" s="302" t="str">
        <f t="shared" si="1218"/>
        <v>-</v>
      </c>
      <c r="M888" s="302">
        <f t="shared" si="1218"/>
        <v>1.3404441148401183</v>
      </c>
      <c r="N888" s="302">
        <f t="shared" si="1218"/>
        <v>1.5809249756756194</v>
      </c>
      <c r="O888" s="302" t="str">
        <f t="shared" si="1218"/>
        <v>-</v>
      </c>
      <c r="P888" s="302" t="str">
        <f t="shared" si="1218"/>
        <v>-</v>
      </c>
      <c r="Q888" s="302" t="str">
        <f t="shared" si="1218"/>
        <v>-</v>
      </c>
      <c r="R888" s="302" t="str">
        <f t="shared" si="1218"/>
        <v>-</v>
      </c>
      <c r="S888" s="302" t="str">
        <f t="shared" si="1218"/>
        <v>-</v>
      </c>
      <c r="T888" s="302">
        <f t="shared" si="1218"/>
        <v>0.57855351682687628</v>
      </c>
      <c r="U888" s="302" t="str">
        <f t="shared" si="1218"/>
        <v>-</v>
      </c>
      <c r="V888" s="302">
        <f t="shared" si="1218"/>
        <v>-8.3074905151343137E-2</v>
      </c>
      <c r="W888" s="302" t="str">
        <f t="shared" si="1218"/>
        <v>-</v>
      </c>
      <c r="X888" s="302" t="str">
        <f t="shared" si="1218"/>
        <v>-</v>
      </c>
      <c r="Y888" s="302" t="str">
        <f t="shared" si="1218"/>
        <v>-</v>
      </c>
      <c r="Z888" s="302" t="str">
        <f t="shared" si="1218"/>
        <v>-</v>
      </c>
      <c r="AA888" s="302" t="str">
        <f t="shared" si="1218"/>
        <v>-</v>
      </c>
      <c r="AB888" s="302" t="str">
        <f t="shared" si="1218"/>
        <v>-</v>
      </c>
      <c r="AC888" s="302" t="str">
        <f t="shared" si="1218"/>
        <v>-</v>
      </c>
      <c r="AD888" s="302">
        <f t="shared" si="1218"/>
        <v>0.953842422371045</v>
      </c>
      <c r="AE888" s="302" t="str">
        <f t="shared" si="1218"/>
        <v>-</v>
      </c>
      <c r="AF888" s="302" t="str">
        <f t="shared" si="1218"/>
        <v>-</v>
      </c>
      <c r="AG888" s="302" t="str">
        <f t="shared" si="1218"/>
        <v>-</v>
      </c>
      <c r="AH888" s="302" t="str">
        <f t="shared" si="1218"/>
        <v>-</v>
      </c>
      <c r="AI888" s="302" t="str">
        <f t="shared" si="1218"/>
        <v>-</v>
      </c>
      <c r="AJ888" s="302">
        <f t="shared" si="1218"/>
        <v>2.0503322287479522</v>
      </c>
      <c r="AK888" s="302" t="str">
        <f t="shared" si="1218"/>
        <v>-</v>
      </c>
      <c r="AL888" s="302" t="str">
        <f t="shared" si="1218"/>
        <v>-</v>
      </c>
      <c r="AM888" s="302" t="str">
        <f t="shared" si="1218"/>
        <v>-</v>
      </c>
      <c r="AN888" s="302" t="str">
        <f t="shared" si="1218"/>
        <v>-</v>
      </c>
      <c r="AO888" s="302">
        <f t="shared" si="1218"/>
        <v>0.37637931486742965</v>
      </c>
      <c r="AP888" s="302" t="str">
        <f t="shared" si="1218"/>
        <v>-</v>
      </c>
      <c r="AQ888" s="302" t="str">
        <f t="shared" si="1218"/>
        <v>-</v>
      </c>
      <c r="AR888" s="302" t="str">
        <f t="shared" si="1218"/>
        <v>-</v>
      </c>
      <c r="AS888" s="302">
        <f t="shared" si="1218"/>
        <v>4.0438281461958478E-2</v>
      </c>
      <c r="AT888" s="302" t="str">
        <f t="shared" si="1218"/>
        <v>-</v>
      </c>
      <c r="AU888" s="327"/>
    </row>
    <row r="889" spans="1:47" hidden="1">
      <c r="A889" s="325" t="str">
        <f t="shared" ref="A889:B889" si="1219">A235</f>
        <v>Zagorje ob Savi</v>
      </c>
      <c r="B889" s="326">
        <f t="shared" si="1219"/>
        <v>142</v>
      </c>
      <c r="C889" s="302" t="str">
        <f t="shared" ref="C889:AT889" si="1220">IFERROR(IF(C$19&lt;&gt;"Yes","-",IF(C$15&gt;1,LOG10(C235),LOG10(MAX(C$32:C$243)+1-C235))),"-")</f>
        <v>-</v>
      </c>
      <c r="D889" s="302" t="str">
        <f t="shared" si="1220"/>
        <v>-</v>
      </c>
      <c r="E889" s="302" t="str">
        <f t="shared" si="1220"/>
        <v>-</v>
      </c>
      <c r="F889" s="302" t="str">
        <f t="shared" si="1220"/>
        <v>-</v>
      </c>
      <c r="G889" s="302" t="str">
        <f t="shared" si="1220"/>
        <v>-</v>
      </c>
      <c r="H889" s="302">
        <f t="shared" si="1220"/>
        <v>0.47712125471966244</v>
      </c>
      <c r="I889" s="302" t="str">
        <f t="shared" si="1220"/>
        <v>-</v>
      </c>
      <c r="J889" s="302" t="str">
        <f t="shared" si="1220"/>
        <v>-</v>
      </c>
      <c r="K889" s="302" t="str">
        <f t="shared" si="1220"/>
        <v>-</v>
      </c>
      <c r="L889" s="302" t="str">
        <f t="shared" si="1220"/>
        <v>-</v>
      </c>
      <c r="M889" s="302">
        <f t="shared" si="1220"/>
        <v>1.5932860670204574</v>
      </c>
      <c r="N889" s="302">
        <f t="shared" si="1220"/>
        <v>1.7867514221455612</v>
      </c>
      <c r="O889" s="302" t="str">
        <f t="shared" si="1220"/>
        <v>-</v>
      </c>
      <c r="P889" s="302" t="str">
        <f t="shared" si="1220"/>
        <v>-</v>
      </c>
      <c r="Q889" s="302" t="str">
        <f t="shared" si="1220"/>
        <v>-</v>
      </c>
      <c r="R889" s="302" t="str">
        <f t="shared" si="1220"/>
        <v>-</v>
      </c>
      <c r="S889" s="302" t="str">
        <f t="shared" si="1220"/>
        <v>-</v>
      </c>
      <c r="T889" s="302">
        <f t="shared" si="1220"/>
        <v>0.44294656367434848</v>
      </c>
      <c r="U889" s="302" t="str">
        <f t="shared" si="1220"/>
        <v>-</v>
      </c>
      <c r="V889" s="302">
        <f t="shared" si="1220"/>
        <v>-0.13563416912873905</v>
      </c>
      <c r="W889" s="302" t="str">
        <f t="shared" si="1220"/>
        <v>-</v>
      </c>
      <c r="X889" s="302" t="str">
        <f t="shared" si="1220"/>
        <v>-</v>
      </c>
      <c r="Y889" s="302" t="str">
        <f t="shared" si="1220"/>
        <v>-</v>
      </c>
      <c r="Z889" s="302" t="str">
        <f t="shared" si="1220"/>
        <v>-</v>
      </c>
      <c r="AA889" s="302" t="str">
        <f t="shared" si="1220"/>
        <v>-</v>
      </c>
      <c r="AB889" s="302" t="str">
        <f t="shared" si="1220"/>
        <v>-</v>
      </c>
      <c r="AC889" s="302" t="str">
        <f t="shared" si="1220"/>
        <v>-</v>
      </c>
      <c r="AD889" s="302">
        <f t="shared" si="1220"/>
        <v>0.88826591551268363</v>
      </c>
      <c r="AE889" s="302" t="str">
        <f t="shared" si="1220"/>
        <v>-</v>
      </c>
      <c r="AF889" s="302" t="str">
        <f t="shared" si="1220"/>
        <v>-</v>
      </c>
      <c r="AG889" s="302" t="str">
        <f t="shared" si="1220"/>
        <v>-</v>
      </c>
      <c r="AH889" s="302" t="str">
        <f t="shared" si="1220"/>
        <v>-</v>
      </c>
      <c r="AI889" s="302" t="str">
        <f t="shared" si="1220"/>
        <v>-</v>
      </c>
      <c r="AJ889" s="302">
        <f t="shared" si="1220"/>
        <v>2.1122619459127425</v>
      </c>
      <c r="AK889" s="302" t="str">
        <f t="shared" si="1220"/>
        <v>-</v>
      </c>
      <c r="AL889" s="302" t="str">
        <f t="shared" si="1220"/>
        <v>-</v>
      </c>
      <c r="AM889" s="302" t="str">
        <f t="shared" si="1220"/>
        <v>-</v>
      </c>
      <c r="AN889" s="302" t="str">
        <f t="shared" si="1220"/>
        <v>-</v>
      </c>
      <c r="AO889" s="302">
        <f t="shared" si="1220"/>
        <v>0.38377202330876287</v>
      </c>
      <c r="AP889" s="302" t="str">
        <f t="shared" si="1220"/>
        <v>-</v>
      </c>
      <c r="AQ889" s="302" t="str">
        <f t="shared" si="1220"/>
        <v>-</v>
      </c>
      <c r="AR889" s="302" t="str">
        <f t="shared" si="1220"/>
        <v>-</v>
      </c>
      <c r="AS889" s="302">
        <f t="shared" si="1220"/>
        <v>0.21245099328972555</v>
      </c>
      <c r="AT889" s="302" t="str">
        <f t="shared" si="1220"/>
        <v>-</v>
      </c>
      <c r="AU889" s="327"/>
    </row>
    <row r="890" spans="1:47" hidden="1">
      <c r="A890" s="325" t="str">
        <f t="shared" ref="A890:B890" si="1221">A236</f>
        <v>Zavrč</v>
      </c>
      <c r="B890" s="326">
        <f t="shared" si="1221"/>
        <v>143</v>
      </c>
      <c r="C890" s="302" t="str">
        <f t="shared" ref="C890:AT890" si="1222">IFERROR(IF(C$19&lt;&gt;"Yes","-",IF(C$15&gt;1,LOG10(C236),LOG10(MAX(C$32:C$243)+1-C236))),"-")</f>
        <v>-</v>
      </c>
      <c r="D890" s="302" t="str">
        <f t="shared" si="1222"/>
        <v>-</v>
      </c>
      <c r="E890" s="302" t="str">
        <f t="shared" si="1222"/>
        <v>-</v>
      </c>
      <c r="F890" s="302" t="str">
        <f t="shared" si="1222"/>
        <v>-</v>
      </c>
      <c r="G890" s="302" t="str">
        <f t="shared" si="1222"/>
        <v>-</v>
      </c>
      <c r="H890" s="302">
        <f t="shared" si="1222"/>
        <v>0.3010299956639812</v>
      </c>
      <c r="I890" s="302" t="str">
        <f t="shared" si="1222"/>
        <v>-</v>
      </c>
      <c r="J890" s="302" t="str">
        <f t="shared" si="1222"/>
        <v>-</v>
      </c>
      <c r="K890" s="302" t="str">
        <f t="shared" si="1222"/>
        <v>-</v>
      </c>
      <c r="L890" s="302" t="str">
        <f t="shared" si="1222"/>
        <v>-</v>
      </c>
      <c r="M890" s="302">
        <f t="shared" si="1222"/>
        <v>1.0374264979406236</v>
      </c>
      <c r="N890" s="302">
        <f t="shared" si="1222"/>
        <v>1.4913616938342726</v>
      </c>
      <c r="O890" s="302" t="str">
        <f t="shared" si="1222"/>
        <v>-</v>
      </c>
      <c r="P890" s="302" t="str">
        <f t="shared" si="1222"/>
        <v>-</v>
      </c>
      <c r="Q890" s="302" t="str">
        <f t="shared" si="1222"/>
        <v>-</v>
      </c>
      <c r="R890" s="302" t="str">
        <f t="shared" si="1222"/>
        <v>-</v>
      </c>
      <c r="S890" s="302" t="str">
        <f t="shared" si="1222"/>
        <v>-</v>
      </c>
      <c r="T890" s="302">
        <f t="shared" si="1222"/>
        <v>0.50416335202959572</v>
      </c>
      <c r="U890" s="302" t="str">
        <f t="shared" si="1222"/>
        <v>-</v>
      </c>
      <c r="V890" s="302">
        <f t="shared" si="1222"/>
        <v>0.72128237233563874</v>
      </c>
      <c r="W890" s="302" t="str">
        <f t="shared" si="1222"/>
        <v>-</v>
      </c>
      <c r="X890" s="302" t="str">
        <f t="shared" si="1222"/>
        <v>-</v>
      </c>
      <c r="Y890" s="302" t="str">
        <f t="shared" si="1222"/>
        <v>-</v>
      </c>
      <c r="Z890" s="302" t="str">
        <f t="shared" si="1222"/>
        <v>-</v>
      </c>
      <c r="AA890" s="302" t="str">
        <f t="shared" si="1222"/>
        <v>-</v>
      </c>
      <c r="AB890" s="302" t="str">
        <f t="shared" si="1222"/>
        <v>-</v>
      </c>
      <c r="AC890" s="302" t="str">
        <f t="shared" si="1222"/>
        <v>-</v>
      </c>
      <c r="AD890" s="302">
        <f t="shared" si="1222"/>
        <v>0.9664355507838025</v>
      </c>
      <c r="AE890" s="302" t="str">
        <f t="shared" si="1222"/>
        <v>-</v>
      </c>
      <c r="AF890" s="302" t="str">
        <f t="shared" si="1222"/>
        <v>-</v>
      </c>
      <c r="AG890" s="302" t="str">
        <f t="shared" si="1222"/>
        <v>-</v>
      </c>
      <c r="AH890" s="302" t="str">
        <f t="shared" si="1222"/>
        <v>-</v>
      </c>
      <c r="AI890" s="302" t="str">
        <f t="shared" si="1222"/>
        <v>-</v>
      </c>
      <c r="AJ890" s="302">
        <f t="shared" si="1222"/>
        <v>1.597855963217651</v>
      </c>
      <c r="AK890" s="302" t="str">
        <f t="shared" si="1222"/>
        <v>-</v>
      </c>
      <c r="AL890" s="302" t="str">
        <f t="shared" si="1222"/>
        <v>-</v>
      </c>
      <c r="AM890" s="302" t="str">
        <f t="shared" si="1222"/>
        <v>-</v>
      </c>
      <c r="AN890" s="302" t="str">
        <f t="shared" si="1222"/>
        <v>-</v>
      </c>
      <c r="AO890" s="302">
        <f t="shared" si="1222"/>
        <v>0.44371696267546362</v>
      </c>
      <c r="AP890" s="302" t="str">
        <f t="shared" si="1222"/>
        <v>-</v>
      </c>
      <c r="AQ890" s="302" t="str">
        <f t="shared" si="1222"/>
        <v>-</v>
      </c>
      <c r="AR890" s="302" t="str">
        <f t="shared" si="1222"/>
        <v>-</v>
      </c>
      <c r="AS890" s="302">
        <f t="shared" si="1222"/>
        <v>0.94232941277379623</v>
      </c>
      <c r="AT890" s="302" t="str">
        <f t="shared" si="1222"/>
        <v>-</v>
      </c>
      <c r="AU890" s="327"/>
    </row>
    <row r="891" spans="1:47" hidden="1">
      <c r="A891" s="325" t="str">
        <f t="shared" ref="A891:B891" si="1223">A237</f>
        <v>Zreče</v>
      </c>
      <c r="B891" s="326">
        <f t="shared" si="1223"/>
        <v>144</v>
      </c>
      <c r="C891" s="302" t="str">
        <f t="shared" ref="C891:AT891" si="1224">IFERROR(IF(C$19&lt;&gt;"Yes","-",IF(C$15&gt;1,LOG10(C237),LOG10(MAX(C$32:C$243)+1-C237))),"-")</f>
        <v>-</v>
      </c>
      <c r="D891" s="302" t="str">
        <f t="shared" si="1224"/>
        <v>-</v>
      </c>
      <c r="E891" s="302" t="str">
        <f t="shared" si="1224"/>
        <v>-</v>
      </c>
      <c r="F891" s="302" t="str">
        <f t="shared" si="1224"/>
        <v>-</v>
      </c>
      <c r="G891" s="302" t="str">
        <f t="shared" si="1224"/>
        <v>-</v>
      </c>
      <c r="H891" s="302">
        <f t="shared" si="1224"/>
        <v>0.47712125471966244</v>
      </c>
      <c r="I891" s="302" t="str">
        <f t="shared" si="1224"/>
        <v>-</v>
      </c>
      <c r="J891" s="302" t="str">
        <f t="shared" si="1224"/>
        <v>-</v>
      </c>
      <c r="K891" s="302" t="str">
        <f t="shared" si="1224"/>
        <v>-</v>
      </c>
      <c r="L891" s="302" t="str">
        <f t="shared" si="1224"/>
        <v>-</v>
      </c>
      <c r="M891" s="302">
        <f t="shared" si="1224"/>
        <v>1.6821450763738317</v>
      </c>
      <c r="N891" s="302">
        <f t="shared" si="1224"/>
        <v>2.1586639808139894</v>
      </c>
      <c r="O891" s="302" t="str">
        <f t="shared" si="1224"/>
        <v>-</v>
      </c>
      <c r="P891" s="302" t="str">
        <f t="shared" si="1224"/>
        <v>-</v>
      </c>
      <c r="Q891" s="302" t="str">
        <f t="shared" si="1224"/>
        <v>-</v>
      </c>
      <c r="R891" s="302" t="str">
        <f t="shared" si="1224"/>
        <v>-</v>
      </c>
      <c r="S891" s="302" t="str">
        <f t="shared" si="1224"/>
        <v>-</v>
      </c>
      <c r="T891" s="302">
        <f t="shared" si="1224"/>
        <v>0.33349861636932909</v>
      </c>
      <c r="U891" s="302" t="str">
        <f t="shared" si="1224"/>
        <v>-</v>
      </c>
      <c r="V891" s="302">
        <f t="shared" si="1224"/>
        <v>-0.36325336802087427</v>
      </c>
      <c r="W891" s="302" t="str">
        <f t="shared" si="1224"/>
        <v>-</v>
      </c>
      <c r="X891" s="302" t="str">
        <f t="shared" si="1224"/>
        <v>-</v>
      </c>
      <c r="Y891" s="302" t="str">
        <f t="shared" si="1224"/>
        <v>-</v>
      </c>
      <c r="Z891" s="302" t="str">
        <f t="shared" si="1224"/>
        <v>-</v>
      </c>
      <c r="AA891" s="302" t="str">
        <f t="shared" si="1224"/>
        <v>-</v>
      </c>
      <c r="AB891" s="302" t="str">
        <f t="shared" si="1224"/>
        <v>-</v>
      </c>
      <c r="AC891" s="302" t="str">
        <f t="shared" si="1224"/>
        <v>-</v>
      </c>
      <c r="AD891" s="302">
        <f t="shared" si="1224"/>
        <v>0.96505706116853041</v>
      </c>
      <c r="AE891" s="302" t="str">
        <f t="shared" si="1224"/>
        <v>-</v>
      </c>
      <c r="AF891" s="302" t="str">
        <f t="shared" si="1224"/>
        <v>-</v>
      </c>
      <c r="AG891" s="302" t="str">
        <f t="shared" si="1224"/>
        <v>-</v>
      </c>
      <c r="AH891" s="302" t="str">
        <f t="shared" si="1224"/>
        <v>-</v>
      </c>
      <c r="AI891" s="302" t="str">
        <f t="shared" si="1224"/>
        <v>-</v>
      </c>
      <c r="AJ891" s="302">
        <f t="shared" si="1224"/>
        <v>1.8946945931031012</v>
      </c>
      <c r="AK891" s="302" t="str">
        <f t="shared" si="1224"/>
        <v>-</v>
      </c>
      <c r="AL891" s="302" t="str">
        <f t="shared" si="1224"/>
        <v>-</v>
      </c>
      <c r="AM891" s="302" t="str">
        <f t="shared" si="1224"/>
        <v>-</v>
      </c>
      <c r="AN891" s="302" t="str">
        <f t="shared" si="1224"/>
        <v>-</v>
      </c>
      <c r="AO891" s="302">
        <f t="shared" si="1224"/>
        <v>0.42442125335254272</v>
      </c>
      <c r="AP891" s="302" t="str">
        <f t="shared" si="1224"/>
        <v>-</v>
      </c>
      <c r="AQ891" s="302" t="str">
        <f t="shared" si="1224"/>
        <v>-</v>
      </c>
      <c r="AR891" s="302" t="str">
        <f t="shared" si="1224"/>
        <v>-</v>
      </c>
      <c r="AS891" s="302">
        <f t="shared" si="1224"/>
        <v>0.24185185019302757</v>
      </c>
      <c r="AT891" s="302" t="str">
        <f t="shared" si="1224"/>
        <v>-</v>
      </c>
      <c r="AU891" s="327"/>
    </row>
    <row r="892" spans="1:47" hidden="1">
      <c r="A892" s="325" t="str">
        <f t="shared" ref="A892:B892" si="1225">A238</f>
        <v>Žalec</v>
      </c>
      <c r="B892" s="326">
        <f t="shared" si="1225"/>
        <v>190</v>
      </c>
      <c r="C892" s="302" t="str">
        <f t="shared" ref="C892:AT892" si="1226">IFERROR(IF(C$19&lt;&gt;"Yes","-",IF(C$15&gt;1,LOG10(C238),LOG10(MAX(C$32:C$243)+1-C238))),"-")</f>
        <v>-</v>
      </c>
      <c r="D892" s="302" t="str">
        <f t="shared" si="1226"/>
        <v>-</v>
      </c>
      <c r="E892" s="302" t="str">
        <f t="shared" si="1226"/>
        <v>-</v>
      </c>
      <c r="F892" s="302" t="str">
        <f t="shared" si="1226"/>
        <v>-</v>
      </c>
      <c r="G892" s="302" t="str">
        <f t="shared" si="1226"/>
        <v>-</v>
      </c>
      <c r="H892" s="302">
        <f t="shared" si="1226"/>
        <v>0.3010299956639812</v>
      </c>
      <c r="I892" s="302" t="str">
        <f t="shared" si="1226"/>
        <v>-</v>
      </c>
      <c r="J892" s="302" t="str">
        <f t="shared" si="1226"/>
        <v>-</v>
      </c>
      <c r="K892" s="302" t="str">
        <f t="shared" si="1226"/>
        <v>-</v>
      </c>
      <c r="L892" s="302" t="str">
        <f t="shared" si="1226"/>
        <v>-</v>
      </c>
      <c r="M892" s="302">
        <f t="shared" si="1226"/>
        <v>1.6063813651106049</v>
      </c>
      <c r="N892" s="302">
        <f t="shared" si="1226"/>
        <v>2.0090257420869104</v>
      </c>
      <c r="O892" s="302" t="str">
        <f t="shared" si="1226"/>
        <v>-</v>
      </c>
      <c r="P892" s="302" t="str">
        <f t="shared" si="1226"/>
        <v>-</v>
      </c>
      <c r="Q892" s="302" t="str">
        <f t="shared" si="1226"/>
        <v>-</v>
      </c>
      <c r="R892" s="302" t="str">
        <f t="shared" si="1226"/>
        <v>-</v>
      </c>
      <c r="S892" s="302" t="str">
        <f t="shared" si="1226"/>
        <v>-</v>
      </c>
      <c r="T892" s="302">
        <f t="shared" si="1226"/>
        <v>0.4232027795237025</v>
      </c>
      <c r="U892" s="302" t="str">
        <f t="shared" si="1226"/>
        <v>-</v>
      </c>
      <c r="V892" s="302">
        <f t="shared" si="1226"/>
        <v>-3.8715198168916616E-2</v>
      </c>
      <c r="W892" s="302" t="str">
        <f t="shared" si="1226"/>
        <v>-</v>
      </c>
      <c r="X892" s="302" t="str">
        <f t="shared" si="1226"/>
        <v>-</v>
      </c>
      <c r="Y892" s="302" t="str">
        <f t="shared" si="1226"/>
        <v>-</v>
      </c>
      <c r="Z892" s="302" t="str">
        <f t="shared" si="1226"/>
        <v>-</v>
      </c>
      <c r="AA892" s="302" t="str">
        <f t="shared" si="1226"/>
        <v>-</v>
      </c>
      <c r="AB892" s="302" t="str">
        <f t="shared" si="1226"/>
        <v>-</v>
      </c>
      <c r="AC892" s="302" t="str">
        <f t="shared" si="1226"/>
        <v>-</v>
      </c>
      <c r="AD892" s="302">
        <f t="shared" si="1226"/>
        <v>1.0079987031524449</v>
      </c>
      <c r="AE892" s="302" t="str">
        <f t="shared" si="1226"/>
        <v>-</v>
      </c>
      <c r="AF892" s="302" t="str">
        <f t="shared" si="1226"/>
        <v>-</v>
      </c>
      <c r="AG892" s="302" t="str">
        <f t="shared" si="1226"/>
        <v>-</v>
      </c>
      <c r="AH892" s="302" t="str">
        <f t="shared" si="1226"/>
        <v>-</v>
      </c>
      <c r="AI892" s="302" t="str">
        <f t="shared" si="1226"/>
        <v>-</v>
      </c>
      <c r="AJ892" s="302">
        <f t="shared" si="1226"/>
        <v>2.0467074307647737</v>
      </c>
      <c r="AK892" s="302" t="str">
        <f t="shared" si="1226"/>
        <v>-</v>
      </c>
      <c r="AL892" s="302" t="str">
        <f t="shared" si="1226"/>
        <v>-</v>
      </c>
      <c r="AM892" s="302" t="str">
        <f t="shared" si="1226"/>
        <v>-</v>
      </c>
      <c r="AN892" s="302" t="str">
        <f t="shared" si="1226"/>
        <v>-</v>
      </c>
      <c r="AO892" s="302">
        <f t="shared" si="1226"/>
        <v>0.42442125335254272</v>
      </c>
      <c r="AP892" s="302" t="str">
        <f t="shared" si="1226"/>
        <v>-</v>
      </c>
      <c r="AQ892" s="302" t="str">
        <f t="shared" si="1226"/>
        <v>-</v>
      </c>
      <c r="AR892" s="302" t="str">
        <f t="shared" si="1226"/>
        <v>-</v>
      </c>
      <c r="AS892" s="302">
        <f t="shared" si="1226"/>
        <v>0.5894916042392051</v>
      </c>
      <c r="AT892" s="302" t="str">
        <f t="shared" si="1226"/>
        <v>-</v>
      </c>
      <c r="AU892" s="327"/>
    </row>
    <row r="893" spans="1:47" hidden="1">
      <c r="A893" s="325" t="str">
        <f t="shared" ref="A893:B893" si="1227">A239</f>
        <v>Železniki</v>
      </c>
      <c r="B893" s="326">
        <f t="shared" si="1227"/>
        <v>146</v>
      </c>
      <c r="C893" s="302" t="str">
        <f t="shared" ref="C893:AT893" si="1228">IFERROR(IF(C$19&lt;&gt;"Yes","-",IF(C$15&gt;1,LOG10(C239),LOG10(MAX(C$32:C$243)+1-C239))),"-")</f>
        <v>-</v>
      </c>
      <c r="D893" s="302" t="str">
        <f t="shared" si="1228"/>
        <v>-</v>
      </c>
      <c r="E893" s="302" t="str">
        <f t="shared" si="1228"/>
        <v>-</v>
      </c>
      <c r="F893" s="302" t="str">
        <f t="shared" si="1228"/>
        <v>-</v>
      </c>
      <c r="G893" s="302" t="str">
        <f t="shared" si="1228"/>
        <v>-</v>
      </c>
      <c r="H893" s="302">
        <f t="shared" si="1228"/>
        <v>0.3010299956639812</v>
      </c>
      <c r="I893" s="302" t="str">
        <f t="shared" si="1228"/>
        <v>-</v>
      </c>
      <c r="J893" s="302" t="str">
        <f t="shared" si="1228"/>
        <v>-</v>
      </c>
      <c r="K893" s="302" t="str">
        <f t="shared" si="1228"/>
        <v>-</v>
      </c>
      <c r="L893" s="302" t="str">
        <f t="shared" si="1228"/>
        <v>-</v>
      </c>
      <c r="M893" s="302">
        <f t="shared" si="1228"/>
        <v>1.725094521081469</v>
      </c>
      <c r="N893" s="302">
        <f t="shared" si="1228"/>
        <v>1.9666109866819343</v>
      </c>
      <c r="O893" s="302" t="str">
        <f t="shared" si="1228"/>
        <v>-</v>
      </c>
      <c r="P893" s="302" t="str">
        <f t="shared" si="1228"/>
        <v>-</v>
      </c>
      <c r="Q893" s="302" t="str">
        <f t="shared" si="1228"/>
        <v>-</v>
      </c>
      <c r="R893" s="302" t="str">
        <f t="shared" si="1228"/>
        <v>-</v>
      </c>
      <c r="S893" s="302" t="str">
        <f t="shared" si="1228"/>
        <v>-</v>
      </c>
      <c r="T893" s="302">
        <f t="shared" si="1228"/>
        <v>0.74323344870606678</v>
      </c>
      <c r="U893" s="302" t="str">
        <f t="shared" si="1228"/>
        <v>-</v>
      </c>
      <c r="V893" s="302">
        <f t="shared" si="1228"/>
        <v>-0.24645476128657473</v>
      </c>
      <c r="W893" s="302" t="str">
        <f t="shared" si="1228"/>
        <v>-</v>
      </c>
      <c r="X893" s="302" t="str">
        <f t="shared" si="1228"/>
        <v>-</v>
      </c>
      <c r="Y893" s="302" t="str">
        <f t="shared" si="1228"/>
        <v>-</v>
      </c>
      <c r="Z893" s="302" t="str">
        <f t="shared" si="1228"/>
        <v>-</v>
      </c>
      <c r="AA893" s="302" t="str">
        <f t="shared" si="1228"/>
        <v>-</v>
      </c>
      <c r="AB893" s="302" t="str">
        <f t="shared" si="1228"/>
        <v>-</v>
      </c>
      <c r="AC893" s="302" t="str">
        <f t="shared" si="1228"/>
        <v>-</v>
      </c>
      <c r="AD893" s="302">
        <f t="shared" si="1228"/>
        <v>0.53146513013468411</v>
      </c>
      <c r="AE893" s="302" t="str">
        <f t="shared" si="1228"/>
        <v>-</v>
      </c>
      <c r="AF893" s="302" t="str">
        <f t="shared" si="1228"/>
        <v>-</v>
      </c>
      <c r="AG893" s="302" t="str">
        <f t="shared" si="1228"/>
        <v>-</v>
      </c>
      <c r="AH893" s="302" t="str">
        <f t="shared" si="1228"/>
        <v>-</v>
      </c>
      <c r="AI893" s="302" t="str">
        <f t="shared" si="1228"/>
        <v>-</v>
      </c>
      <c r="AJ893" s="302">
        <f t="shared" si="1228"/>
        <v>2.1221781369964114</v>
      </c>
      <c r="AK893" s="302" t="str">
        <f t="shared" si="1228"/>
        <v>-</v>
      </c>
      <c r="AL893" s="302" t="str">
        <f t="shared" si="1228"/>
        <v>-</v>
      </c>
      <c r="AM893" s="302" t="str">
        <f t="shared" si="1228"/>
        <v>-</v>
      </c>
      <c r="AN893" s="302" t="str">
        <f t="shared" si="1228"/>
        <v>-</v>
      </c>
      <c r="AO893" s="302">
        <f t="shared" si="1228"/>
        <v>0.32721324226603643</v>
      </c>
      <c r="AP893" s="302" t="str">
        <f t="shared" si="1228"/>
        <v>-</v>
      </c>
      <c r="AQ893" s="302" t="str">
        <f t="shared" si="1228"/>
        <v>-</v>
      </c>
      <c r="AR893" s="302" t="str">
        <f t="shared" si="1228"/>
        <v>-</v>
      </c>
      <c r="AS893" s="302">
        <f t="shared" si="1228"/>
        <v>-0.36305555679666485</v>
      </c>
      <c r="AT893" s="302" t="str">
        <f t="shared" si="1228"/>
        <v>-</v>
      </c>
      <c r="AU893" s="327"/>
    </row>
    <row r="894" spans="1:47" hidden="1">
      <c r="A894" s="325" t="str">
        <f t="shared" ref="A894:B894" si="1229">A240</f>
        <v>Žetale</v>
      </c>
      <c r="B894" s="326">
        <f t="shared" si="1229"/>
        <v>191</v>
      </c>
      <c r="C894" s="302" t="str">
        <f t="shared" ref="C894:AT894" si="1230">IFERROR(IF(C$19&lt;&gt;"Yes","-",IF(C$15&gt;1,LOG10(C240),LOG10(MAX(C$32:C$243)+1-C240))),"-")</f>
        <v>-</v>
      </c>
      <c r="D894" s="302" t="str">
        <f t="shared" si="1230"/>
        <v>-</v>
      </c>
      <c r="E894" s="302" t="str">
        <f t="shared" si="1230"/>
        <v>-</v>
      </c>
      <c r="F894" s="302" t="str">
        <f t="shared" si="1230"/>
        <v>-</v>
      </c>
      <c r="G894" s="302" t="str">
        <f t="shared" si="1230"/>
        <v>-</v>
      </c>
      <c r="H894" s="302">
        <f t="shared" si="1230"/>
        <v>0.3010299956639812</v>
      </c>
      <c r="I894" s="302" t="str">
        <f t="shared" si="1230"/>
        <v>-</v>
      </c>
      <c r="J894" s="302" t="str">
        <f t="shared" si="1230"/>
        <v>-</v>
      </c>
      <c r="K894" s="302" t="str">
        <f t="shared" si="1230"/>
        <v>-</v>
      </c>
      <c r="L894" s="302" t="str">
        <f t="shared" si="1230"/>
        <v>-</v>
      </c>
      <c r="M894" s="302">
        <f t="shared" si="1230"/>
        <v>1.110589710299249</v>
      </c>
      <c r="N894" s="302">
        <f t="shared" si="1230"/>
        <v>1.3502480183341627</v>
      </c>
      <c r="O894" s="302" t="str">
        <f t="shared" si="1230"/>
        <v>-</v>
      </c>
      <c r="P894" s="302" t="str">
        <f t="shared" si="1230"/>
        <v>-</v>
      </c>
      <c r="Q894" s="302" t="str">
        <f t="shared" si="1230"/>
        <v>-</v>
      </c>
      <c r="R894" s="302" t="str">
        <f t="shared" si="1230"/>
        <v>-</v>
      </c>
      <c r="S894" s="302" t="str">
        <f t="shared" si="1230"/>
        <v>-</v>
      </c>
      <c r="T894" s="302">
        <f t="shared" si="1230"/>
        <v>0.50416335202959572</v>
      </c>
      <c r="U894" s="302" t="str">
        <f t="shared" si="1230"/>
        <v>-</v>
      </c>
      <c r="V894" s="302">
        <f t="shared" si="1230"/>
        <v>0.4415355647878213</v>
      </c>
      <c r="W894" s="302" t="str">
        <f t="shared" si="1230"/>
        <v>-</v>
      </c>
      <c r="X894" s="302" t="str">
        <f t="shared" si="1230"/>
        <v>-</v>
      </c>
      <c r="Y894" s="302" t="str">
        <f t="shared" si="1230"/>
        <v>-</v>
      </c>
      <c r="Z894" s="302" t="str">
        <f t="shared" si="1230"/>
        <v>-</v>
      </c>
      <c r="AA894" s="302" t="str">
        <f t="shared" si="1230"/>
        <v>-</v>
      </c>
      <c r="AB894" s="302" t="str">
        <f t="shared" si="1230"/>
        <v>-</v>
      </c>
      <c r="AC894" s="302" t="str">
        <f t="shared" si="1230"/>
        <v>-</v>
      </c>
      <c r="AD894" s="302">
        <f t="shared" si="1230"/>
        <v>0.81771888337186505</v>
      </c>
      <c r="AE894" s="302" t="str">
        <f t="shared" si="1230"/>
        <v>-</v>
      </c>
      <c r="AF894" s="302" t="str">
        <f t="shared" si="1230"/>
        <v>-</v>
      </c>
      <c r="AG894" s="302" t="str">
        <f t="shared" si="1230"/>
        <v>-</v>
      </c>
      <c r="AH894" s="302" t="str">
        <f t="shared" si="1230"/>
        <v>-</v>
      </c>
      <c r="AI894" s="302" t="str">
        <f t="shared" si="1230"/>
        <v>-</v>
      </c>
      <c r="AJ894" s="302">
        <f t="shared" si="1230"/>
        <v>1.7730993410406766</v>
      </c>
      <c r="AK894" s="302" t="str">
        <f t="shared" si="1230"/>
        <v>-</v>
      </c>
      <c r="AL894" s="302" t="str">
        <f t="shared" si="1230"/>
        <v>-</v>
      </c>
      <c r="AM894" s="302" t="str">
        <f t="shared" si="1230"/>
        <v>-</v>
      </c>
      <c r="AN894" s="302" t="str">
        <f t="shared" si="1230"/>
        <v>-</v>
      </c>
      <c r="AO894" s="302">
        <f t="shared" si="1230"/>
        <v>0.44371696267546362</v>
      </c>
      <c r="AP894" s="302" t="str">
        <f t="shared" si="1230"/>
        <v>-</v>
      </c>
      <c r="AQ894" s="302" t="str">
        <f t="shared" si="1230"/>
        <v>-</v>
      </c>
      <c r="AR894" s="302" t="str">
        <f t="shared" si="1230"/>
        <v>-</v>
      </c>
      <c r="AS894" s="302">
        <f t="shared" si="1230"/>
        <v>0.97405549285069892</v>
      </c>
      <c r="AT894" s="302" t="str">
        <f t="shared" si="1230"/>
        <v>-</v>
      </c>
      <c r="AU894" s="327"/>
    </row>
    <row r="895" spans="1:47" hidden="1">
      <c r="A895" s="325" t="str">
        <f t="shared" ref="A895:B895" si="1231">A241</f>
        <v>Žiri</v>
      </c>
      <c r="B895" s="326">
        <f t="shared" si="1231"/>
        <v>147</v>
      </c>
      <c r="C895" s="302" t="str">
        <f t="shared" ref="C895:AT895" si="1232">IFERROR(IF(C$19&lt;&gt;"Yes","-",IF(C$15&gt;1,LOG10(C241),LOG10(MAX(C$32:C$243)+1-C241))),"-")</f>
        <v>-</v>
      </c>
      <c r="D895" s="302" t="str">
        <f t="shared" si="1232"/>
        <v>-</v>
      </c>
      <c r="E895" s="302" t="str">
        <f t="shared" si="1232"/>
        <v>-</v>
      </c>
      <c r="F895" s="302" t="str">
        <f t="shared" si="1232"/>
        <v>-</v>
      </c>
      <c r="G895" s="302" t="str">
        <f t="shared" si="1232"/>
        <v>-</v>
      </c>
      <c r="H895" s="302">
        <f t="shared" si="1232"/>
        <v>0.3010299956639812</v>
      </c>
      <c r="I895" s="302" t="str">
        <f t="shared" si="1232"/>
        <v>-</v>
      </c>
      <c r="J895" s="302" t="str">
        <f t="shared" si="1232"/>
        <v>-</v>
      </c>
      <c r="K895" s="302" t="str">
        <f t="shared" si="1232"/>
        <v>-</v>
      </c>
      <c r="L895" s="302" t="str">
        <f t="shared" si="1232"/>
        <v>-</v>
      </c>
      <c r="M895" s="302">
        <f t="shared" si="1232"/>
        <v>1.7693773260761385</v>
      </c>
      <c r="N895" s="302">
        <f t="shared" si="1232"/>
        <v>2.0149403497929366</v>
      </c>
      <c r="O895" s="302" t="str">
        <f t="shared" si="1232"/>
        <v>-</v>
      </c>
      <c r="P895" s="302" t="str">
        <f t="shared" si="1232"/>
        <v>-</v>
      </c>
      <c r="Q895" s="302" t="str">
        <f t="shared" si="1232"/>
        <v>-</v>
      </c>
      <c r="R895" s="302" t="str">
        <f t="shared" si="1232"/>
        <v>-</v>
      </c>
      <c r="S895" s="302" t="str">
        <f t="shared" si="1232"/>
        <v>-</v>
      </c>
      <c r="T895" s="302">
        <f t="shared" si="1232"/>
        <v>0.74323344870606678</v>
      </c>
      <c r="U895" s="302" t="str">
        <f t="shared" si="1232"/>
        <v>-</v>
      </c>
      <c r="V895" s="302">
        <f t="shared" si="1232"/>
        <v>-0.23511944652442995</v>
      </c>
      <c r="W895" s="302" t="str">
        <f t="shared" si="1232"/>
        <v>-</v>
      </c>
      <c r="X895" s="302" t="str">
        <f t="shared" si="1232"/>
        <v>-</v>
      </c>
      <c r="Y895" s="302" t="str">
        <f t="shared" si="1232"/>
        <v>-</v>
      </c>
      <c r="Z895" s="302" t="str">
        <f t="shared" si="1232"/>
        <v>-</v>
      </c>
      <c r="AA895" s="302" t="str">
        <f t="shared" si="1232"/>
        <v>-</v>
      </c>
      <c r="AB895" s="302" t="str">
        <f t="shared" si="1232"/>
        <v>-</v>
      </c>
      <c r="AC895" s="302" t="str">
        <f t="shared" si="1232"/>
        <v>-</v>
      </c>
      <c r="AD895" s="302">
        <f t="shared" si="1232"/>
        <v>0.5912318250940104</v>
      </c>
      <c r="AE895" s="302" t="str">
        <f t="shared" si="1232"/>
        <v>-</v>
      </c>
      <c r="AF895" s="302" t="str">
        <f t="shared" si="1232"/>
        <v>-</v>
      </c>
      <c r="AG895" s="302" t="str">
        <f t="shared" si="1232"/>
        <v>-</v>
      </c>
      <c r="AH895" s="302" t="str">
        <f t="shared" si="1232"/>
        <v>-</v>
      </c>
      <c r="AI895" s="302" t="str">
        <f t="shared" si="1232"/>
        <v>-</v>
      </c>
      <c r="AJ895" s="302">
        <f t="shared" si="1232"/>
        <v>2.5603368868612475</v>
      </c>
      <c r="AK895" s="302" t="str">
        <f t="shared" si="1232"/>
        <v>-</v>
      </c>
      <c r="AL895" s="302" t="str">
        <f t="shared" si="1232"/>
        <v>-</v>
      </c>
      <c r="AM895" s="302" t="str">
        <f t="shared" si="1232"/>
        <v>-</v>
      </c>
      <c r="AN895" s="302" t="str">
        <f t="shared" si="1232"/>
        <v>-</v>
      </c>
      <c r="AO895" s="302">
        <f t="shared" si="1232"/>
        <v>0.32721324226603643</v>
      </c>
      <c r="AP895" s="302" t="str">
        <f t="shared" si="1232"/>
        <v>-</v>
      </c>
      <c r="AQ895" s="302" t="str">
        <f t="shared" si="1232"/>
        <v>-</v>
      </c>
      <c r="AR895" s="302" t="str">
        <f t="shared" si="1232"/>
        <v>-</v>
      </c>
      <c r="AS895" s="302">
        <f t="shared" si="1232"/>
        <v>-0.10107701311120332</v>
      </c>
      <c r="AT895" s="302" t="str">
        <f t="shared" si="1232"/>
        <v>-</v>
      </c>
      <c r="AU895" s="327"/>
    </row>
    <row r="896" spans="1:47" hidden="1">
      <c r="A896" s="325" t="str">
        <f t="shared" ref="A896:B896" si="1233">A242</f>
        <v>Žirovnica</v>
      </c>
      <c r="B896" s="326">
        <f t="shared" si="1233"/>
        <v>192</v>
      </c>
      <c r="C896" s="302" t="str">
        <f t="shared" ref="C896:AT896" si="1234">IFERROR(IF(C$19&lt;&gt;"Yes","-",IF(C$15&gt;1,LOG10(C242),LOG10(MAX(C$32:C$243)+1-C242))),"-")</f>
        <v>-</v>
      </c>
      <c r="D896" s="302" t="str">
        <f t="shared" si="1234"/>
        <v>-</v>
      </c>
      <c r="E896" s="302" t="str">
        <f t="shared" si="1234"/>
        <v>-</v>
      </c>
      <c r="F896" s="302" t="str">
        <f t="shared" si="1234"/>
        <v>-</v>
      </c>
      <c r="G896" s="302" t="str">
        <f t="shared" si="1234"/>
        <v>-</v>
      </c>
      <c r="H896" s="302">
        <f t="shared" si="1234"/>
        <v>0.3010299956639812</v>
      </c>
      <c r="I896" s="302" t="str">
        <f t="shared" si="1234"/>
        <v>-</v>
      </c>
      <c r="J896" s="302" t="str">
        <f t="shared" si="1234"/>
        <v>-</v>
      </c>
      <c r="K896" s="302" t="str">
        <f t="shared" si="1234"/>
        <v>-</v>
      </c>
      <c r="L896" s="302" t="str">
        <f t="shared" si="1234"/>
        <v>-</v>
      </c>
      <c r="M896" s="302">
        <f t="shared" si="1234"/>
        <v>1.2648178230095364</v>
      </c>
      <c r="N896" s="302">
        <f t="shared" si="1234"/>
        <v>1.5538830266438743</v>
      </c>
      <c r="O896" s="302" t="str">
        <f t="shared" si="1234"/>
        <v>-</v>
      </c>
      <c r="P896" s="302" t="str">
        <f t="shared" si="1234"/>
        <v>-</v>
      </c>
      <c r="Q896" s="302" t="str">
        <f t="shared" si="1234"/>
        <v>-</v>
      </c>
      <c r="R896" s="302" t="str">
        <f t="shared" si="1234"/>
        <v>-</v>
      </c>
      <c r="S896" s="302" t="str">
        <f t="shared" si="1234"/>
        <v>-</v>
      </c>
      <c r="T896" s="302">
        <f t="shared" si="1234"/>
        <v>0.64753788295601133</v>
      </c>
      <c r="U896" s="302" t="str">
        <f t="shared" si="1234"/>
        <v>-</v>
      </c>
      <c r="V896" s="302">
        <f t="shared" si="1234"/>
        <v>-0.36791131559627982</v>
      </c>
      <c r="W896" s="302" t="str">
        <f t="shared" si="1234"/>
        <v>-</v>
      </c>
      <c r="X896" s="302" t="str">
        <f t="shared" si="1234"/>
        <v>-</v>
      </c>
      <c r="Y896" s="302" t="str">
        <f t="shared" si="1234"/>
        <v>-</v>
      </c>
      <c r="Z896" s="302" t="str">
        <f t="shared" si="1234"/>
        <v>-</v>
      </c>
      <c r="AA896" s="302" t="str">
        <f t="shared" si="1234"/>
        <v>-</v>
      </c>
      <c r="AB896" s="302" t="str">
        <f t="shared" si="1234"/>
        <v>-</v>
      </c>
      <c r="AC896" s="302" t="str">
        <f t="shared" si="1234"/>
        <v>-</v>
      </c>
      <c r="AD896" s="302">
        <f t="shared" si="1234"/>
        <v>0.73222218799557359</v>
      </c>
      <c r="AE896" s="302" t="str">
        <f t="shared" si="1234"/>
        <v>-</v>
      </c>
      <c r="AF896" s="302" t="str">
        <f t="shared" si="1234"/>
        <v>-</v>
      </c>
      <c r="AG896" s="302" t="str">
        <f t="shared" si="1234"/>
        <v>-</v>
      </c>
      <c r="AH896" s="302" t="str">
        <f t="shared" si="1234"/>
        <v>-</v>
      </c>
      <c r="AI896" s="302" t="str">
        <f t="shared" si="1234"/>
        <v>-</v>
      </c>
      <c r="AJ896" s="302">
        <f t="shared" si="1234"/>
        <v>2.0410322804384151</v>
      </c>
      <c r="AK896" s="302" t="str">
        <f t="shared" si="1234"/>
        <v>-</v>
      </c>
      <c r="AL896" s="302" t="str">
        <f t="shared" si="1234"/>
        <v>-</v>
      </c>
      <c r="AM896" s="302" t="str">
        <f t="shared" si="1234"/>
        <v>-</v>
      </c>
      <c r="AN896" s="302" t="str">
        <f t="shared" si="1234"/>
        <v>-</v>
      </c>
      <c r="AO896" s="302">
        <f t="shared" si="1234"/>
        <v>0.32721324226603643</v>
      </c>
      <c r="AP896" s="302" t="str">
        <f t="shared" si="1234"/>
        <v>-</v>
      </c>
      <c r="AQ896" s="302" t="str">
        <f t="shared" si="1234"/>
        <v>-</v>
      </c>
      <c r="AR896" s="302" t="str">
        <f t="shared" si="1234"/>
        <v>-</v>
      </c>
      <c r="AS896" s="302">
        <f t="shared" si="1234"/>
        <v>0.19033825976373281</v>
      </c>
      <c r="AT896" s="302" t="str">
        <f t="shared" si="1234"/>
        <v>-</v>
      </c>
      <c r="AU896" s="327"/>
    </row>
    <row r="897" spans="1:47">
      <c r="A897" s="325" t="str">
        <f t="shared" ref="A897:B897" si="1235">A243</f>
        <v>Žužemberk</v>
      </c>
      <c r="B897" s="326">
        <f t="shared" si="1235"/>
        <v>193</v>
      </c>
      <c r="C897" s="302" t="str">
        <f t="shared" ref="C897:AT897" si="1236">IFERROR(IF(C$19&lt;&gt;"Yes","-",IF(C$15&gt;1,LOG10(C243),LOG10(MAX(C$32:C$243)+1-C243))),"-")</f>
        <v>-</v>
      </c>
      <c r="D897" s="302" t="str">
        <f t="shared" si="1236"/>
        <v>-</v>
      </c>
      <c r="E897" s="302" t="str">
        <f t="shared" si="1236"/>
        <v>-</v>
      </c>
      <c r="F897" s="302" t="str">
        <f t="shared" si="1236"/>
        <v>-</v>
      </c>
      <c r="G897" s="302" t="str">
        <f t="shared" si="1236"/>
        <v>-</v>
      </c>
      <c r="H897" s="302">
        <f t="shared" si="1236"/>
        <v>0.3010299956639812</v>
      </c>
      <c r="I897" s="302" t="str">
        <f t="shared" si="1236"/>
        <v>-</v>
      </c>
      <c r="J897" s="302" t="str">
        <f t="shared" si="1236"/>
        <v>-</v>
      </c>
      <c r="K897" s="302" t="str">
        <f t="shared" si="1236"/>
        <v>-</v>
      </c>
      <c r="L897" s="302" t="str">
        <f t="shared" si="1236"/>
        <v>-</v>
      </c>
      <c r="M897" s="302">
        <f t="shared" si="1236"/>
        <v>1.4297522800024081</v>
      </c>
      <c r="N897" s="302">
        <f t="shared" si="1236"/>
        <v>1.6444385894678386</v>
      </c>
      <c r="O897" s="302" t="str">
        <f t="shared" si="1236"/>
        <v>-</v>
      </c>
      <c r="P897" s="302" t="str">
        <f t="shared" si="1236"/>
        <v>-</v>
      </c>
      <c r="Q897" s="302" t="str">
        <f t="shared" si="1236"/>
        <v>-</v>
      </c>
      <c r="R897" s="302" t="str">
        <f t="shared" si="1236"/>
        <v>-</v>
      </c>
      <c r="S897" s="302" t="str">
        <f t="shared" si="1236"/>
        <v>-</v>
      </c>
      <c r="T897" s="302">
        <f t="shared" si="1236"/>
        <v>0.58178614538620133</v>
      </c>
      <c r="U897" s="302" t="str">
        <f t="shared" si="1236"/>
        <v>-</v>
      </c>
      <c r="V897" s="302">
        <f t="shared" si="1236"/>
        <v>0.22171590181345094</v>
      </c>
      <c r="W897" s="302" t="str">
        <f t="shared" si="1236"/>
        <v>-</v>
      </c>
      <c r="X897" s="302" t="str">
        <f t="shared" si="1236"/>
        <v>-</v>
      </c>
      <c r="Y897" s="302" t="str">
        <f t="shared" si="1236"/>
        <v>-</v>
      </c>
      <c r="Z897" s="302" t="str">
        <f t="shared" si="1236"/>
        <v>-</v>
      </c>
      <c r="AA897" s="302" t="str">
        <f t="shared" si="1236"/>
        <v>-</v>
      </c>
      <c r="AB897" s="302" t="str">
        <f t="shared" si="1236"/>
        <v>-</v>
      </c>
      <c r="AC897" s="302" t="str">
        <f t="shared" si="1236"/>
        <v>-</v>
      </c>
      <c r="AD897" s="302">
        <f t="shared" si="1236"/>
        <v>0.72530532764279221</v>
      </c>
      <c r="AE897" s="302" t="str">
        <f t="shared" si="1236"/>
        <v>-</v>
      </c>
      <c r="AF897" s="302" t="str">
        <f t="shared" si="1236"/>
        <v>-</v>
      </c>
      <c r="AG897" s="302" t="str">
        <f t="shared" si="1236"/>
        <v>-</v>
      </c>
      <c r="AH897" s="302" t="str">
        <f t="shared" si="1236"/>
        <v>-</v>
      </c>
      <c r="AI897" s="302" t="str">
        <f t="shared" si="1236"/>
        <v>-</v>
      </c>
      <c r="AJ897" s="302">
        <f t="shared" si="1236"/>
        <v>2.2707453454022635</v>
      </c>
      <c r="AK897" s="302" t="str">
        <f t="shared" si="1236"/>
        <v>-</v>
      </c>
      <c r="AL897" s="302" t="str">
        <f t="shared" si="1236"/>
        <v>-</v>
      </c>
      <c r="AM897" s="302" t="str">
        <f t="shared" si="1236"/>
        <v>-</v>
      </c>
      <c r="AN897" s="302" t="str">
        <f t="shared" si="1236"/>
        <v>-</v>
      </c>
      <c r="AO897" s="302">
        <f t="shared" si="1236"/>
        <v>0.24265882485557949</v>
      </c>
      <c r="AP897" s="302" t="str">
        <f t="shared" si="1236"/>
        <v>-</v>
      </c>
      <c r="AQ897" s="302" t="str">
        <f t="shared" si="1236"/>
        <v>-</v>
      </c>
      <c r="AR897" s="302" t="str">
        <f t="shared" si="1236"/>
        <v>-</v>
      </c>
      <c r="AS897" s="302">
        <f t="shared" si="1236"/>
        <v>-0.35841077652863235</v>
      </c>
      <c r="AT897" s="302" t="str">
        <f t="shared" si="1236"/>
        <v>-</v>
      </c>
      <c r="AU897" s="327"/>
    </row>
  </sheetData>
  <hyperlinks>
    <hyperlink ref="AT1" location="'ESPON Dashboard'!A1" display="Back to Dashboard"/>
    <hyperlink ref="V1" location="'ESPON Dashboard'!A1" display="Back to Dashboard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theme="2" tint="-9.9978637043366805E-2"/>
  </sheetPr>
  <dimension ref="A1:AZ442"/>
  <sheetViews>
    <sheetView showGridLines="0" zoomScale="85" zoomScaleNormal="85" workbookViewId="0">
      <pane xSplit="3" ySplit="9" topLeftCell="D10" activePane="bottomRight" state="frozen"/>
      <selection pane="topRight"/>
      <selection pane="bottomLeft"/>
      <selection pane="bottomRight" activeCell="B10" sqref="B10"/>
    </sheetView>
  </sheetViews>
  <sheetFormatPr defaultColWidth="8.88671875" defaultRowHeight="14.4"/>
  <cols>
    <col min="1" max="1" width="2.6640625" customWidth="1"/>
    <col min="2" max="2" width="39" customWidth="1"/>
    <col min="3" max="3" width="8.5546875" style="4" bestFit="1" customWidth="1"/>
    <col min="4" max="25" width="4.6640625" style="4" customWidth="1"/>
    <col min="26" max="34" width="5.6640625" style="1" customWidth="1"/>
    <col min="35" max="38" width="10.6640625" style="1" customWidth="1"/>
    <col min="40" max="40" width="8.88671875" customWidth="1"/>
    <col min="41" max="52" width="8.88671875" hidden="1" customWidth="1"/>
  </cols>
  <sheetData>
    <row r="1" spans="1:52">
      <c r="A1" s="7"/>
      <c r="C1"/>
      <c r="D1"/>
      <c r="E1"/>
      <c r="F1"/>
      <c r="H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</row>
    <row r="2" spans="1:52" ht="17.399999999999999">
      <c r="A2" s="7"/>
      <c r="B2" s="110" t="s">
        <v>202</v>
      </c>
      <c r="C2"/>
      <c r="D2"/>
      <c r="F2" s="107"/>
      <c r="H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 s="107" t="s">
        <v>200</v>
      </c>
    </row>
    <row r="3" spans="1:52" s="7" customFormat="1" ht="7.5" customHeight="1" thickBot="1">
      <c r="C3" s="387"/>
      <c r="D3" s="387"/>
      <c r="E3" s="387"/>
      <c r="F3" s="388"/>
      <c r="G3" s="389"/>
      <c r="H3" s="390"/>
      <c r="I3" s="390"/>
      <c r="J3" s="390"/>
      <c r="K3" s="390"/>
      <c r="L3"/>
    </row>
    <row r="4" spans="1:52" ht="15" thickBot="1">
      <c r="B4" s="109" t="s">
        <v>64</v>
      </c>
      <c r="C4" s="222"/>
      <c r="D4" s="115" t="s">
        <v>68</v>
      </c>
      <c r="E4" s="116" t="s">
        <v>66</v>
      </c>
      <c r="F4" s="116" t="s">
        <v>67</v>
      </c>
      <c r="G4" s="117" t="s">
        <v>65</v>
      </c>
      <c r="AO4" s="135" t="s">
        <v>74</v>
      </c>
      <c r="AP4" s="133"/>
      <c r="AQ4" s="1"/>
      <c r="AR4" s="1"/>
      <c r="AS4" s="1"/>
      <c r="AT4" s="1"/>
      <c r="AU4" s="1"/>
      <c r="AV4" s="1"/>
      <c r="AW4" s="1"/>
      <c r="AX4" s="1"/>
      <c r="AY4" s="1"/>
      <c r="AZ4" s="1"/>
    </row>
    <row r="5" spans="1:52" ht="15" thickBot="1">
      <c r="B5" s="109" t="s">
        <v>58</v>
      </c>
      <c r="C5" s="222"/>
      <c r="D5" s="221">
        <v>1</v>
      </c>
      <c r="E5" s="220">
        <v>1</v>
      </c>
      <c r="F5" s="220">
        <v>1</v>
      </c>
      <c r="G5" s="261">
        <v>0.5</v>
      </c>
      <c r="AO5" s="131">
        <v>5</v>
      </c>
      <c r="AP5" s="132">
        <v>5</v>
      </c>
      <c r="AQ5" s="132">
        <v>5</v>
      </c>
      <c r="AR5" s="132">
        <v>5</v>
      </c>
      <c r="AS5" s="132">
        <v>5</v>
      </c>
      <c r="AT5" s="132">
        <v>5</v>
      </c>
      <c r="AU5" s="132">
        <v>5</v>
      </c>
      <c r="AV5" s="132">
        <v>5</v>
      </c>
      <c r="AW5" s="133">
        <v>5</v>
      </c>
      <c r="AX5" s="132">
        <v>5</v>
      </c>
      <c r="AY5" s="132">
        <v>5</v>
      </c>
      <c r="AZ5" s="133">
        <v>5</v>
      </c>
    </row>
    <row r="6" spans="1:52" ht="15" thickBot="1">
      <c r="B6" s="108" t="s">
        <v>57</v>
      </c>
      <c r="C6" s="223"/>
      <c r="D6" s="112">
        <f>1-D5</f>
        <v>0</v>
      </c>
      <c r="E6" s="113">
        <f>1-E5</f>
        <v>0</v>
      </c>
      <c r="F6" s="113">
        <f>1-F5</f>
        <v>0</v>
      </c>
      <c r="G6" s="114">
        <f>1-G5</f>
        <v>0.5</v>
      </c>
      <c r="Y6" s="134"/>
    </row>
    <row r="8" spans="1:52" ht="15" thickBot="1">
      <c r="D8" s="239"/>
      <c r="E8" s="239"/>
      <c r="F8" s="239"/>
      <c r="G8" s="239"/>
      <c r="H8" s="239"/>
      <c r="I8" s="239"/>
      <c r="J8" s="239"/>
      <c r="K8" s="239"/>
      <c r="L8" s="239"/>
      <c r="M8" s="239"/>
      <c r="V8" s="239"/>
      <c r="W8" s="239"/>
      <c r="X8" s="239"/>
      <c r="Y8" s="239"/>
      <c r="Z8" s="240"/>
      <c r="AA8" s="240"/>
      <c r="AB8" s="240"/>
      <c r="AC8" s="240"/>
      <c r="AD8" s="240"/>
      <c r="AE8" s="240"/>
      <c r="AF8" s="240"/>
      <c r="AG8" s="240"/>
      <c r="AH8" s="240"/>
      <c r="AI8" s="240"/>
      <c r="AJ8" s="240"/>
      <c r="AK8" s="240"/>
      <c r="AL8" s="240"/>
      <c r="AO8" s="138" t="s">
        <v>76</v>
      </c>
    </row>
    <row r="9" spans="1:52" s="2" customFormat="1" ht="27.75" customHeight="1" thickBot="1">
      <c r="A9"/>
      <c r="B9" s="402" t="s">
        <v>696</v>
      </c>
      <c r="C9" s="401" t="s">
        <v>52</v>
      </c>
      <c r="D9" s="26" t="s">
        <v>0</v>
      </c>
      <c r="E9" s="27" t="s">
        <v>1</v>
      </c>
      <c r="F9" s="28" t="s">
        <v>2</v>
      </c>
      <c r="G9" s="27" t="s">
        <v>3</v>
      </c>
      <c r="H9" s="27" t="s">
        <v>4</v>
      </c>
      <c r="I9" s="27" t="s">
        <v>5</v>
      </c>
      <c r="J9" s="27" t="s">
        <v>6</v>
      </c>
      <c r="K9" s="27" t="s">
        <v>7</v>
      </c>
      <c r="L9" s="28" t="s">
        <v>8</v>
      </c>
      <c r="M9" s="29" t="s">
        <v>9</v>
      </c>
      <c r="N9" s="28" t="s">
        <v>10</v>
      </c>
      <c r="O9" s="242" t="s">
        <v>11</v>
      </c>
      <c r="P9" s="243" t="s">
        <v>12</v>
      </c>
      <c r="Q9" s="242" t="s">
        <v>13</v>
      </c>
      <c r="R9" s="243" t="s">
        <v>14</v>
      </c>
      <c r="S9" s="242" t="s">
        <v>61</v>
      </c>
      <c r="T9" s="243" t="s">
        <v>15</v>
      </c>
      <c r="U9" s="30" t="s">
        <v>16</v>
      </c>
      <c r="V9" s="31" t="s">
        <v>17</v>
      </c>
      <c r="W9" s="30" t="s">
        <v>18</v>
      </c>
      <c r="X9" s="31" t="s">
        <v>19</v>
      </c>
      <c r="Y9" s="31" t="s">
        <v>20</v>
      </c>
      <c r="Z9" s="34" t="s">
        <v>21</v>
      </c>
      <c r="AA9" s="35" t="s">
        <v>22</v>
      </c>
      <c r="AB9" s="35" t="s">
        <v>23</v>
      </c>
      <c r="AC9" s="244" t="s">
        <v>24</v>
      </c>
      <c r="AD9" s="245" t="s">
        <v>25</v>
      </c>
      <c r="AE9" s="245" t="s">
        <v>26</v>
      </c>
      <c r="AF9" s="36" t="s">
        <v>27</v>
      </c>
      <c r="AG9" s="37" t="s">
        <v>28</v>
      </c>
      <c r="AH9" s="37" t="s">
        <v>29</v>
      </c>
      <c r="AI9" s="248" t="s">
        <v>30</v>
      </c>
      <c r="AJ9" s="247" t="s">
        <v>31</v>
      </c>
      <c r="AK9" s="246" t="s">
        <v>32</v>
      </c>
      <c r="AL9" s="43" t="s">
        <v>33</v>
      </c>
      <c r="AM9"/>
      <c r="AO9" s="34" t="s">
        <v>21</v>
      </c>
      <c r="AP9" s="35" t="s">
        <v>22</v>
      </c>
      <c r="AQ9" s="35" t="s">
        <v>23</v>
      </c>
      <c r="AR9" s="244" t="s">
        <v>24</v>
      </c>
      <c r="AS9" s="245" t="s">
        <v>25</v>
      </c>
      <c r="AT9" s="245" t="s">
        <v>26</v>
      </c>
      <c r="AU9" s="36" t="s">
        <v>27</v>
      </c>
      <c r="AV9" s="37" t="s">
        <v>28</v>
      </c>
      <c r="AW9" s="37" t="s">
        <v>29</v>
      </c>
      <c r="AX9" s="248" t="s">
        <v>30</v>
      </c>
      <c r="AY9" s="247" t="s">
        <v>31</v>
      </c>
      <c r="AZ9" s="246" t="s">
        <v>32</v>
      </c>
    </row>
    <row r="10" spans="1:52" s="5" customFormat="1">
      <c r="A10"/>
      <c r="B10" s="397" t="str">
        <f>'QoL DATA'!B17</f>
        <v>Ajdovščina</v>
      </c>
      <c r="C10" s="398">
        <f>'QoL DATA'!A17</f>
        <v>1</v>
      </c>
      <c r="D10" s="21">
        <f>IFERROR(AVERAGEIF('QoL DATA'!$C$14:$AT$14,'TQoL Indexes'!D$9,'Data &amp; Normalization'!$C468:$AT468),"-")</f>
        <v>0.64201523741713806</v>
      </c>
      <c r="E10" s="22">
        <f>IFERROR(AVERAGEIF('QoL DATA'!$C$14:$AT$14,'TQoL Indexes'!E$9,'Data &amp; Normalization'!$C468:$AT468),"-")</f>
        <v>0.79805105457264758</v>
      </c>
      <c r="F10" s="22">
        <f>IFERROR(AVERAGEIF('QoL DATA'!$C$14:$AT$14,'TQoL Indexes'!F$9,'Data &amp; Normalization'!$C468:$AT468),"-")</f>
        <v>0.82379068584511528</v>
      </c>
      <c r="G10" s="22">
        <f>IFERROR(AVERAGEIF('QoL DATA'!$C$14:$AT$14,'TQoL Indexes'!G$9,'Data &amp; Normalization'!$C468:$AT468),"-")</f>
        <v>0.73445312067965185</v>
      </c>
      <c r="H10" s="22">
        <f>IFERROR(AVERAGEIF('QoL DATA'!$C$14:$AT$14,'TQoL Indexes'!H$9,'Data &amp; Normalization'!$C468:$AT468),"-")</f>
        <v>0.72959659453067194</v>
      </c>
      <c r="I10" s="22">
        <f>IFERROR(AVERAGEIF('QoL DATA'!$C$14:$AT$14,'TQoL Indexes'!I$9,'Data &amp; Normalization'!$C468:$AT468),"-")</f>
        <v>0.76379842632694328</v>
      </c>
      <c r="J10" s="22">
        <f>IFERROR(AVERAGEIF('QoL DATA'!$C$14:$AT$14,'TQoL Indexes'!J$9,'Data &amp; Normalization'!$C468:$AT468),"-")</f>
        <v>0.45944326492730403</v>
      </c>
      <c r="K10" s="22" t="str">
        <f>IFERROR(AVERAGEIF('QoL DATA'!$C$14:$AT$14,'TQoL Indexes'!K$9,'Data &amp; Normalization'!$C468:$AT468),"-")</f>
        <v>-</v>
      </c>
      <c r="L10" s="22">
        <f>IFERROR(AVERAGEIF('QoL DATA'!$C$14:$AT$14,'TQoL Indexes'!L$9,'Data &amp; Normalization'!$C468:$AT468),"-")</f>
        <v>0.34463865007558991</v>
      </c>
      <c r="M10" s="22">
        <f>IFERROR(AVERAGEIF('QoL DATA'!$C$14:$AT$14,'TQoL Indexes'!M$9,'Data &amp; Normalization'!$C468:$AT468),"-")</f>
        <v>0.53808626313343866</v>
      </c>
      <c r="N10" s="22">
        <f>IFERROR(AVERAGEIF('QoL DATA'!$C$14:$AT$14,'TQoL Indexes'!N$9,'Data &amp; Normalization'!$C468:$AT468),"-")</f>
        <v>0.82148779899722246</v>
      </c>
      <c r="O10" s="22">
        <f>IFERROR(AVERAGEIF('QoL DATA'!$C$14:$AT$14,'TQoL Indexes'!O$9,'Data &amp; Normalization'!$C468:$AT468),"-")</f>
        <v>0.72785387519851907</v>
      </c>
      <c r="P10" s="22">
        <f>IFERROR(AVERAGEIF('QoL DATA'!$C$14:$AT$14,'TQoL Indexes'!P$9,'Data &amp; Normalization'!$C468:$AT468),"-")</f>
        <v>0.45041211854441371</v>
      </c>
      <c r="Q10" s="22">
        <f>IFERROR(AVERAGEIF('QoL DATA'!$C$14:$AT$14,'TQoL Indexes'!Q$9,'Data &amp; Normalization'!$C468:$AT468),"-")</f>
        <v>0.64274124739386229</v>
      </c>
      <c r="R10" s="22">
        <f>IFERROR(AVERAGEIF('QoL DATA'!$C$14:$AT$14,'TQoL Indexes'!R$9,'Data &amp; Normalization'!$C468:$AT468),"-")</f>
        <v>0.68349536366979446</v>
      </c>
      <c r="S10" s="22">
        <f>IFERROR(AVERAGEIF('QoL DATA'!$C$14:$AT$14,'TQoL Indexes'!S$9,'Data &amp; Normalization'!$C468:$AT468),"-")</f>
        <v>0.57477392583775555</v>
      </c>
      <c r="T10" s="22">
        <f>IFERROR(AVERAGEIF('QoL DATA'!$C$14:$AT$14,'TQoL Indexes'!T$9,'Data &amp; Normalization'!$C468:$AT468),"-")</f>
        <v>0.65709653394163758</v>
      </c>
      <c r="U10" s="22">
        <f>IFERROR(AVERAGEIF('QoL DATA'!$C$14:$AT$14,'TQoL Indexes'!U$9,'Data &amp; Normalization'!$C468:$AT468),"-")</f>
        <v>0.60488914151445217</v>
      </c>
      <c r="V10" s="22">
        <f>IFERROR(AVERAGEIF('QoL DATA'!$C$14:$AT$14,'TQoL Indexes'!V$9,'Data &amp; Normalization'!$C468:$AT468),"-")</f>
        <v>0.95793951322835924</v>
      </c>
      <c r="W10" s="22">
        <f>IFERROR(AVERAGEIF('QoL DATA'!$C$14:$AT$14,'TQoL Indexes'!W$9,'Data &amp; Normalization'!$C468:$AT468),"-")</f>
        <v>0.42161135991372567</v>
      </c>
      <c r="X10" s="22">
        <f>IFERROR(AVERAGEIF('QoL DATA'!$C$14:$AT$14,'TQoL Indexes'!X$9,'Data &amp; Normalization'!$C468:$AT468),"-")</f>
        <v>0.54505104065815579</v>
      </c>
      <c r="Y10" s="22">
        <f>IFERROR(AVERAGEIF('QoL DATA'!$C$14:$AT$14,'TQoL Indexes'!Y$9,'Data &amp; Normalization'!$C468:$AT468),"-")</f>
        <v>0.70739238456804387</v>
      </c>
      <c r="Z10" s="21">
        <f t="shared" ref="Z10" si="0">IFERROR(AVERAGE(D10:F10),"-")</f>
        <v>0.75461899261163357</v>
      </c>
      <c r="AA10" s="22">
        <f t="shared" ref="AA10" si="1">IFERROR(AVERAGE(G10:L10),"-")</f>
        <v>0.60638601130803216</v>
      </c>
      <c r="AB10" s="22">
        <f t="shared" ref="AB10" si="2">IFERROR(AVERAGE(M10:N10),"-")</f>
        <v>0.67978703106533056</v>
      </c>
      <c r="AC10" s="22">
        <f>IFERROR(AVERAGE(O10:P10),"-")</f>
        <v>0.58913299687146636</v>
      </c>
      <c r="AD10" s="22">
        <f t="shared" ref="AD10" si="3">IFERROR(AVERAGE(Q10:R10),"-")</f>
        <v>0.66311830553182838</v>
      </c>
      <c r="AE10" s="22">
        <f t="shared" ref="AE10" si="4">IFERROR(AVERAGE(S10:T10),"-")</f>
        <v>0.61593522988969651</v>
      </c>
      <c r="AF10" s="22">
        <f t="shared" ref="AF10" si="5">IFERROR(AVERAGE(U10:V10),"-")</f>
        <v>0.7814143273714057</v>
      </c>
      <c r="AG10" s="22">
        <f t="shared" ref="AG10" si="6">IFERROR(AVERAGE(W10:X10),"-")</f>
        <v>0.48333120028594073</v>
      </c>
      <c r="AH10" s="22">
        <f t="shared" ref="AH10" si="7">IFERROR(AVERAGE(Y10),"-")</f>
        <v>0.70739238456804387</v>
      </c>
      <c r="AI10" s="21">
        <f t="shared" ref="AI10" si="8">IFERROR(SUMPRODUCT(AO10:AQ10,Z10:AB10)/SUM(AO10:AQ10),"-")</f>
        <v>0.68026401166166539</v>
      </c>
      <c r="AJ10" s="22">
        <f t="shared" ref="AJ10" si="9">IFERROR(SUMPRODUCT(AR10:AT10,AC10:AE10)/SUM(AR10:AT10),"-")</f>
        <v>0.62272884409766371</v>
      </c>
      <c r="AK10" s="23">
        <f t="shared" ref="AK10" si="10">IFERROR(SUMPRODUCT(AU10:AW10,AF10:AH10)/SUM(AU10:AW10),"-")</f>
        <v>0.65737930407513001</v>
      </c>
      <c r="AL10" s="406">
        <f t="shared" ref="AL10" si="11">IFERROR($G$5*SUMPRODUCT(AX10:AZ10,AI10:AK10)/SUM(AX10:AZ10)+(1-$G$5)*IFERROR((AI10^AX10*AJ10^AY10*AK10^AZ10)^(1/SUM(AX10:AZ10)),SUMPRODUCT(AX10:AZ10,AI10:AK10)/SUM(AX10:AZ10)),"-")</f>
        <v>0.65324196563854631</v>
      </c>
      <c r="AM10"/>
      <c r="AO10" s="136">
        <f t="shared" ref="AO10:AO29" si="12">IF(Z10="-","-",AO$5)</f>
        <v>5</v>
      </c>
      <c r="AP10" s="137">
        <f t="shared" ref="AP10:AP29" si="13">IF(AA10="-","-",AP$5)</f>
        <v>5</v>
      </c>
      <c r="AQ10" s="137">
        <f t="shared" ref="AQ10:AQ29" si="14">IF(AB10="-","-",AQ$5)</f>
        <v>5</v>
      </c>
      <c r="AR10" s="137">
        <f t="shared" ref="AR10:AR29" si="15">IF(AC10="-","-",AR$5)</f>
        <v>5</v>
      </c>
      <c r="AS10" s="137">
        <f t="shared" ref="AS10:AS29" si="16">IF(AD10="-","-",AS$5)</f>
        <v>5</v>
      </c>
      <c r="AT10" s="137">
        <f t="shared" ref="AT10:AT29" si="17">IF(AE10="-","-",AT$5)</f>
        <v>5</v>
      </c>
      <c r="AU10" s="137">
        <f t="shared" ref="AU10:AU29" si="18">IF(AF10="-","-",AU$5)</f>
        <v>5</v>
      </c>
      <c r="AV10" s="137">
        <f t="shared" ref="AV10:AV29" si="19">IF(AG10="-","-",AV$5)</f>
        <v>5</v>
      </c>
      <c r="AW10" s="125">
        <f t="shared" ref="AW10:AW29" si="20">IF(AH10="-","-",AW$5)</f>
        <v>5</v>
      </c>
      <c r="AX10" s="137">
        <f t="shared" ref="AX10:AX29" si="21">IF(AI10="-","-",AX$5)</f>
        <v>5</v>
      </c>
      <c r="AY10" s="137">
        <f t="shared" ref="AY10:AY29" si="22">IF(AJ10="-","-",AY$5)</f>
        <v>5</v>
      </c>
      <c r="AZ10" s="125">
        <f t="shared" ref="AZ10:AZ29" si="23">IF(AK10="-","-",AZ$5)</f>
        <v>5</v>
      </c>
    </row>
    <row r="11" spans="1:52" s="5" customFormat="1">
      <c r="A11"/>
      <c r="B11" s="397" t="str">
        <f>'QoL DATA'!B18</f>
        <v>Ankaran/Ancarano</v>
      </c>
      <c r="C11" s="224">
        <f>'QoL DATA'!A18</f>
        <v>213</v>
      </c>
      <c r="D11" s="21">
        <f>IFERROR(AVERAGEIF('QoL DATA'!$C$14:$AT$14,'TQoL Indexes'!D$9,'Data &amp; Normalization'!$C469:$AT469),"-")</f>
        <v>0.10946416847633945</v>
      </c>
      <c r="E11" s="22">
        <f>IFERROR(AVERAGEIF('QoL DATA'!$C$14:$AT$14,'TQoL Indexes'!E$9,'Data &amp; Normalization'!$C469:$AT469),"-")</f>
        <v>0.49176044011309278</v>
      </c>
      <c r="F11" s="22">
        <f>IFERROR(AVERAGEIF('QoL DATA'!$C$14:$AT$14,'TQoL Indexes'!F$9,'Data &amp; Normalization'!$C469:$AT469),"-")</f>
        <v>0.49889992615732137</v>
      </c>
      <c r="G11" s="22">
        <f>IFERROR(AVERAGEIF('QoL DATA'!$C$14:$AT$14,'TQoL Indexes'!G$9,'Data &amp; Normalization'!$C469:$AT469),"-")</f>
        <v>0.99930880760062135</v>
      </c>
      <c r="H11" s="22">
        <f>IFERROR(AVERAGEIF('QoL DATA'!$C$14:$AT$14,'TQoL Indexes'!H$9,'Data &amp; Normalization'!$C469:$AT469),"-")</f>
        <v>0.65273230814013905</v>
      </c>
      <c r="I11" s="22">
        <f>IFERROR(AVERAGEIF('QoL DATA'!$C$14:$AT$14,'TQoL Indexes'!I$9,'Data &amp; Normalization'!$C469:$AT469),"-")</f>
        <v>0.40781954750817739</v>
      </c>
      <c r="J11" s="22">
        <f>IFERROR(AVERAGEIF('QoL DATA'!$C$14:$AT$14,'TQoL Indexes'!J$9,'Data &amp; Normalization'!$C469:$AT469),"-")</f>
        <v>0.62026170737959174</v>
      </c>
      <c r="K11" s="22" t="str">
        <f>IFERROR(AVERAGEIF('QoL DATA'!$C$14:$AT$14,'TQoL Indexes'!K$9,'Data &amp; Normalization'!$C469:$AT469),"-")</f>
        <v>-</v>
      </c>
      <c r="L11" s="22">
        <f>IFERROR(AVERAGEIF('QoL DATA'!$C$14:$AT$14,'TQoL Indexes'!L$9,'Data &amp; Normalization'!$C469:$AT469),"-")</f>
        <v>0</v>
      </c>
      <c r="M11" s="22">
        <f>IFERROR(AVERAGEIF('QoL DATA'!$C$14:$AT$14,'TQoL Indexes'!M$9,'Data &amp; Normalization'!$C469:$AT469),"-")</f>
        <v>9.2152071325588683E-2</v>
      </c>
      <c r="N11" s="22">
        <f>IFERROR(AVERAGEIF('QoL DATA'!$C$14:$AT$14,'TQoL Indexes'!N$9,'Data &amp; Normalization'!$C469:$AT469),"-")</f>
        <v>1.7189269562046364E-2</v>
      </c>
      <c r="O11" s="22">
        <f>IFERROR(AVERAGEIF('QoL DATA'!$C$14:$AT$14,'TQoL Indexes'!O$9,'Data &amp; Normalization'!$C469:$AT469),"-")</f>
        <v>0.83181532680599968</v>
      </c>
      <c r="P11" s="22">
        <f>IFERROR(AVERAGEIF('QoL DATA'!$C$14:$AT$14,'TQoL Indexes'!P$9,'Data &amp; Normalization'!$C469:$AT469),"-")</f>
        <v>0.89750243503073657</v>
      </c>
      <c r="Q11" s="22">
        <f>IFERROR(AVERAGEIF('QoL DATA'!$C$14:$AT$14,'TQoL Indexes'!Q$9,'Data &amp; Normalization'!$C469:$AT469),"-")</f>
        <v>0.78249461914653251</v>
      </c>
      <c r="R11" s="22">
        <f>IFERROR(AVERAGEIF('QoL DATA'!$C$14:$AT$14,'TQoL Indexes'!R$9,'Data &amp; Normalization'!$C469:$AT469),"-")</f>
        <v>0.54824606040681156</v>
      </c>
      <c r="S11" s="22">
        <f>IFERROR(AVERAGEIF('QoL DATA'!$C$14:$AT$14,'TQoL Indexes'!S$9,'Data &amp; Normalization'!$C469:$AT469),"-")</f>
        <v>0.25901403560978009</v>
      </c>
      <c r="T11" s="22">
        <f>IFERROR(AVERAGEIF('QoL DATA'!$C$14:$AT$14,'TQoL Indexes'!T$9,'Data &amp; Normalization'!$C469:$AT469),"-")</f>
        <v>0.57278448407571014</v>
      </c>
      <c r="U11" s="22">
        <f>IFERROR(AVERAGEIF('QoL DATA'!$C$14:$AT$14,'TQoL Indexes'!U$9,'Data &amp; Normalization'!$C469:$AT469),"-")</f>
        <v>0.72074410997437111</v>
      </c>
      <c r="V11" s="22">
        <f>IFERROR(AVERAGEIF('QoL DATA'!$C$14:$AT$14,'TQoL Indexes'!V$9,'Data &amp; Normalization'!$C469:$AT469),"-")</f>
        <v>0.93290654224282665</v>
      </c>
      <c r="W11" s="22">
        <f>IFERROR(AVERAGEIF('QoL DATA'!$C$14:$AT$14,'TQoL Indexes'!W$9,'Data &amp; Normalization'!$C469:$AT469),"-")</f>
        <v>0</v>
      </c>
      <c r="X11" s="22">
        <f>IFERROR(AVERAGEIF('QoL DATA'!$C$14:$AT$14,'TQoL Indexes'!X$9,'Data &amp; Normalization'!$C469:$AT469),"-")</f>
        <v>0.54991859663222764</v>
      </c>
      <c r="Y11" s="22">
        <f>IFERROR(AVERAGEIF('QoL DATA'!$C$14:$AT$14,'TQoL Indexes'!Y$9,'Data &amp; Normalization'!$C469:$AT469),"-")</f>
        <v>0.28503088735876342</v>
      </c>
      <c r="Z11" s="21">
        <f t="shared" ref="Z11:Z74" si="24">IFERROR(AVERAGE(D11:F11),"-")</f>
        <v>0.36670817824891788</v>
      </c>
      <c r="AA11" s="22">
        <f t="shared" ref="AA11:AA74" si="25">IFERROR(AVERAGE(G11:L11),"-")</f>
        <v>0.53602447412570586</v>
      </c>
      <c r="AB11" s="22">
        <f t="shared" ref="AB11:AB74" si="26">IFERROR(AVERAGE(M11:N11),"-")</f>
        <v>5.4670670443817522E-2</v>
      </c>
      <c r="AC11" s="22">
        <f t="shared" ref="AC11:AC74" si="27">IFERROR(AVERAGE(O11:P11),"-")</f>
        <v>0.86465888091836818</v>
      </c>
      <c r="AD11" s="22">
        <f t="shared" ref="AD11:AD74" si="28">IFERROR(AVERAGE(Q11:R11),"-")</f>
        <v>0.66537033977667204</v>
      </c>
      <c r="AE11" s="22">
        <f t="shared" ref="AE11:AE74" si="29">IFERROR(AVERAGE(S11:T11),"-")</f>
        <v>0.41589925984274512</v>
      </c>
      <c r="AF11" s="22">
        <f t="shared" ref="AF11:AF74" si="30">IFERROR(AVERAGE(U11:V11),"-")</f>
        <v>0.82682532610859893</v>
      </c>
      <c r="AG11" s="22">
        <f t="shared" ref="AG11:AG74" si="31">IFERROR(AVERAGE(W11:X11),"-")</f>
        <v>0.27495929831611382</v>
      </c>
      <c r="AH11" s="22">
        <f t="shared" ref="AH11:AH74" si="32">IFERROR(AVERAGE(Y11),"-")</f>
        <v>0.28503088735876342</v>
      </c>
      <c r="AI11" s="21">
        <f t="shared" ref="AI11:AI74" si="33">IFERROR(SUMPRODUCT(AO11:AQ11,Z11:AB11)/SUM(AO11:AQ11),"-")</f>
        <v>0.31913444093948046</v>
      </c>
      <c r="AJ11" s="22">
        <f t="shared" ref="AJ11:AJ74" si="34">IFERROR(SUMPRODUCT(AR11:AT11,AC11:AE11)/SUM(AR11:AT11),"-")</f>
        <v>0.64864282684592856</v>
      </c>
      <c r="AK11" s="23">
        <f t="shared" ref="AK11:AK74" si="35">IFERROR(SUMPRODUCT(AU11:AW11,AF11:AH11)/SUM(AU11:AW11),"-")</f>
        <v>0.46227183726115872</v>
      </c>
      <c r="AL11" s="24">
        <f t="shared" ref="AL11:AL74" si="36">IFERROR($G$5*SUMPRODUCT(AX11:AZ11,AI11:AK11)/SUM(AX11:AZ11)+(1-$G$5)*IFERROR((AI11^AX11*AJ11^AY11*AK11^AZ11)^(1/SUM(AX11:AZ11)),SUMPRODUCT(AX11:AZ11,AI11:AK11)/SUM(AX11:AZ11)),"-")</f>
        <v>0.46703945509592992</v>
      </c>
      <c r="AM11"/>
      <c r="AO11" s="136">
        <f t="shared" si="12"/>
        <v>5</v>
      </c>
      <c r="AP11" s="137">
        <f t="shared" si="13"/>
        <v>5</v>
      </c>
      <c r="AQ11" s="137">
        <f t="shared" si="14"/>
        <v>5</v>
      </c>
      <c r="AR11" s="137">
        <f t="shared" si="15"/>
        <v>5</v>
      </c>
      <c r="AS11" s="137">
        <f t="shared" si="16"/>
        <v>5</v>
      </c>
      <c r="AT11" s="137">
        <f t="shared" si="17"/>
        <v>5</v>
      </c>
      <c r="AU11" s="137">
        <f t="shared" si="18"/>
        <v>5</v>
      </c>
      <c r="AV11" s="137">
        <f t="shared" si="19"/>
        <v>5</v>
      </c>
      <c r="AW11" s="125">
        <f t="shared" si="20"/>
        <v>5</v>
      </c>
      <c r="AX11" s="137">
        <f t="shared" si="21"/>
        <v>5</v>
      </c>
      <c r="AY11" s="137">
        <f t="shared" si="22"/>
        <v>5</v>
      </c>
      <c r="AZ11" s="125">
        <f t="shared" si="23"/>
        <v>5</v>
      </c>
    </row>
    <row r="12" spans="1:52" s="5" customFormat="1">
      <c r="A12"/>
      <c r="B12" s="397" t="str">
        <f>'QoL DATA'!B19</f>
        <v>Apače</v>
      </c>
      <c r="C12" s="224">
        <f>'QoL DATA'!A19</f>
        <v>195</v>
      </c>
      <c r="D12" s="21">
        <f>IFERROR(AVERAGEIF('QoL DATA'!$C$14:$AT$14,'TQoL Indexes'!D$9,'Data &amp; Normalization'!$C470:$AT470),"-")</f>
        <v>0.52086937540847122</v>
      </c>
      <c r="E12" s="22">
        <f>IFERROR(AVERAGEIF('QoL DATA'!$C$14:$AT$14,'TQoL Indexes'!E$9,'Data &amp; Normalization'!$C470:$AT470),"-")</f>
        <v>0.41413941275535626</v>
      </c>
      <c r="F12" s="22">
        <f>IFERROR(AVERAGEIF('QoL DATA'!$C$14:$AT$14,'TQoL Indexes'!F$9,'Data &amp; Normalization'!$C470:$AT470),"-")</f>
        <v>0.59768560919912428</v>
      </c>
      <c r="G12" s="22">
        <f>IFERROR(AVERAGEIF('QoL DATA'!$C$14:$AT$14,'TQoL Indexes'!G$9,'Data &amp; Normalization'!$C470:$AT470),"-")</f>
        <v>0.88197674122188041</v>
      </c>
      <c r="H12" s="22">
        <f>IFERROR(AVERAGEIF('QoL DATA'!$C$14:$AT$14,'TQoL Indexes'!H$9,'Data &amp; Normalization'!$C470:$AT470),"-")</f>
        <v>0.32936761876809834</v>
      </c>
      <c r="I12" s="22">
        <f>IFERROR(AVERAGEIF('QoL DATA'!$C$14:$AT$14,'TQoL Indexes'!I$9,'Data &amp; Normalization'!$C470:$AT470),"-")</f>
        <v>0.37779955982096913</v>
      </c>
      <c r="J12" s="22">
        <f>IFERROR(AVERAGEIF('QoL DATA'!$C$14:$AT$14,'TQoL Indexes'!J$9,'Data &amp; Normalization'!$C470:$AT470),"-")</f>
        <v>0.22767465052630534</v>
      </c>
      <c r="K12" s="22" t="str">
        <f>IFERROR(AVERAGEIF('QoL DATA'!$C$14:$AT$14,'TQoL Indexes'!K$9,'Data &amp; Normalization'!$C470:$AT470),"-")</f>
        <v>-</v>
      </c>
      <c r="L12" s="22">
        <f>IFERROR(AVERAGEIF('QoL DATA'!$C$14:$AT$14,'TQoL Indexes'!L$9,'Data &amp; Normalization'!$C470:$AT470),"-")</f>
        <v>0.12574107856317052</v>
      </c>
      <c r="M12" s="22">
        <f>IFERROR(AVERAGEIF('QoL DATA'!$C$14:$AT$14,'TQoL Indexes'!M$9,'Data &amp; Normalization'!$C470:$AT470),"-")</f>
        <v>0.45508332190040202</v>
      </c>
      <c r="N12" s="22">
        <f>IFERROR(AVERAGEIF('QoL DATA'!$C$14:$AT$14,'TQoL Indexes'!N$9,'Data &amp; Normalization'!$C470:$AT470),"-")</f>
        <v>0.2784062987868467</v>
      </c>
      <c r="O12" s="22">
        <f>IFERROR(AVERAGEIF('QoL DATA'!$C$14:$AT$14,'TQoL Indexes'!O$9,'Data &amp; Normalization'!$C470:$AT470),"-")</f>
        <v>0.20096999921888969</v>
      </c>
      <c r="P12" s="22">
        <f>IFERROR(AVERAGEIF('QoL DATA'!$C$14:$AT$14,'TQoL Indexes'!P$9,'Data &amp; Normalization'!$C470:$AT470),"-")</f>
        <v>0.76275454346398075</v>
      </c>
      <c r="Q12" s="22">
        <f>IFERROR(AVERAGEIF('QoL DATA'!$C$14:$AT$14,'TQoL Indexes'!Q$9,'Data &amp; Normalization'!$C470:$AT470),"-")</f>
        <v>3.0488813338315102E-2</v>
      </c>
      <c r="R12" s="22">
        <f>IFERROR(AVERAGEIF('QoL DATA'!$C$14:$AT$14,'TQoL Indexes'!R$9,'Data &amp; Normalization'!$C470:$AT470),"-")</f>
        <v>0.19706911250348252</v>
      </c>
      <c r="S12" s="22">
        <f>IFERROR(AVERAGEIF('QoL DATA'!$C$14:$AT$14,'TQoL Indexes'!S$9,'Data &amp; Normalization'!$C470:$AT470),"-")</f>
        <v>0.82357949379225981</v>
      </c>
      <c r="T12" s="22">
        <f>IFERROR(AVERAGEIF('QoL DATA'!$C$14:$AT$14,'TQoL Indexes'!T$9,'Data &amp; Normalization'!$C470:$AT470),"-")</f>
        <v>0.60987345395902859</v>
      </c>
      <c r="U12" s="22">
        <f>IFERROR(AVERAGEIF('QoL DATA'!$C$14:$AT$14,'TQoL Indexes'!U$9,'Data &amp; Normalization'!$C470:$AT470),"-")</f>
        <v>0.5770602439440532</v>
      </c>
      <c r="V12" s="22">
        <f>IFERROR(AVERAGEIF('QoL DATA'!$C$14:$AT$14,'TQoL Indexes'!V$9,'Data &amp; Normalization'!$C470:$AT470),"-")</f>
        <v>0.28489679082407515</v>
      </c>
      <c r="W12" s="22">
        <f>IFERROR(AVERAGEIF('QoL DATA'!$C$14:$AT$14,'TQoL Indexes'!W$9,'Data &amp; Normalization'!$C470:$AT470),"-")</f>
        <v>0.37167081135460278</v>
      </c>
      <c r="X12" s="22">
        <f>IFERROR(AVERAGEIF('QoL DATA'!$C$14:$AT$14,'TQoL Indexes'!X$9,'Data &amp; Normalization'!$C470:$AT470),"-")</f>
        <v>0.45936017116929329</v>
      </c>
      <c r="Y12" s="22">
        <f>IFERROR(AVERAGEIF('QoL DATA'!$C$14:$AT$14,'TQoL Indexes'!Y$9,'Data &amp; Normalization'!$C470:$AT470),"-")</f>
        <v>0.14770633560046459</v>
      </c>
      <c r="Z12" s="21">
        <f t="shared" si="24"/>
        <v>0.51089813245431726</v>
      </c>
      <c r="AA12" s="22">
        <f t="shared" si="25"/>
        <v>0.38851192978008475</v>
      </c>
      <c r="AB12" s="22">
        <f t="shared" si="26"/>
        <v>0.36674481034362438</v>
      </c>
      <c r="AC12" s="22">
        <f t="shared" si="27"/>
        <v>0.48186227134143522</v>
      </c>
      <c r="AD12" s="22">
        <f t="shared" si="28"/>
        <v>0.11377896292089881</v>
      </c>
      <c r="AE12" s="22">
        <f t="shared" si="29"/>
        <v>0.71672647387564425</v>
      </c>
      <c r="AF12" s="22">
        <f t="shared" si="30"/>
        <v>0.43097851738406417</v>
      </c>
      <c r="AG12" s="22">
        <f t="shared" si="31"/>
        <v>0.41551549126194803</v>
      </c>
      <c r="AH12" s="22">
        <f t="shared" si="32"/>
        <v>0.14770633560046459</v>
      </c>
      <c r="AI12" s="21">
        <f t="shared" si="33"/>
        <v>0.42205162419267545</v>
      </c>
      <c r="AJ12" s="22">
        <f t="shared" si="34"/>
        <v>0.43745590271265938</v>
      </c>
      <c r="AK12" s="23">
        <f t="shared" si="35"/>
        <v>0.33140011474882558</v>
      </c>
      <c r="AL12" s="24">
        <f t="shared" si="36"/>
        <v>0.39550938250016843</v>
      </c>
      <c r="AM12"/>
      <c r="AO12" s="136">
        <f t="shared" si="12"/>
        <v>5</v>
      </c>
      <c r="AP12" s="137">
        <f t="shared" si="13"/>
        <v>5</v>
      </c>
      <c r="AQ12" s="137">
        <f t="shared" si="14"/>
        <v>5</v>
      </c>
      <c r="AR12" s="137">
        <f t="shared" si="15"/>
        <v>5</v>
      </c>
      <c r="AS12" s="137">
        <f t="shared" si="16"/>
        <v>5</v>
      </c>
      <c r="AT12" s="137">
        <f t="shared" si="17"/>
        <v>5</v>
      </c>
      <c r="AU12" s="137">
        <f t="shared" si="18"/>
        <v>5</v>
      </c>
      <c r="AV12" s="137">
        <f t="shared" si="19"/>
        <v>5</v>
      </c>
      <c r="AW12" s="125">
        <f t="shared" si="20"/>
        <v>5</v>
      </c>
      <c r="AX12" s="137">
        <f t="shared" si="21"/>
        <v>5</v>
      </c>
      <c r="AY12" s="137">
        <f t="shared" si="22"/>
        <v>5</v>
      </c>
      <c r="AZ12" s="125">
        <f t="shared" si="23"/>
        <v>5</v>
      </c>
    </row>
    <row r="13" spans="1:52" s="5" customFormat="1">
      <c r="A13"/>
      <c r="B13" s="397" t="str">
        <f>'QoL DATA'!B20</f>
        <v>Beltinci</v>
      </c>
      <c r="C13" s="224">
        <f>'QoL DATA'!A20</f>
        <v>2</v>
      </c>
      <c r="D13" s="21">
        <f>IFERROR(AVERAGEIF('QoL DATA'!$C$14:$AT$14,'TQoL Indexes'!D$9,'Data &amp; Normalization'!$C471:$AT471),"-")</f>
        <v>0.87829497162545733</v>
      </c>
      <c r="E13" s="22">
        <f>IFERROR(AVERAGEIF('QoL DATA'!$C$14:$AT$14,'TQoL Indexes'!E$9,'Data &amp; Normalization'!$C471:$AT471),"-")</f>
        <v>0.2971704723756991</v>
      </c>
      <c r="F13" s="22">
        <f>IFERROR(AVERAGEIF('QoL DATA'!$C$14:$AT$14,'TQoL Indexes'!F$9,'Data &amp; Normalization'!$C471:$AT471),"-")</f>
        <v>0.75</v>
      </c>
      <c r="G13" s="22">
        <f>IFERROR(AVERAGEIF('QoL DATA'!$C$14:$AT$14,'TQoL Indexes'!G$9,'Data &amp; Normalization'!$C471:$AT471),"-")</f>
        <v>0.93386658059984984</v>
      </c>
      <c r="H13" s="22">
        <f>IFERROR(AVERAGEIF('QoL DATA'!$C$14:$AT$14,'TQoL Indexes'!H$9,'Data &amp; Normalization'!$C471:$AT471),"-")</f>
        <v>0.91128584340497742</v>
      </c>
      <c r="I13" s="22">
        <f>IFERROR(AVERAGEIF('QoL DATA'!$C$14:$AT$14,'TQoL Indexes'!I$9,'Data &amp; Normalization'!$C471:$AT471),"-")</f>
        <v>0.29499832120989755</v>
      </c>
      <c r="J13" s="22">
        <f>IFERROR(AVERAGEIF('QoL DATA'!$C$14:$AT$14,'TQoL Indexes'!J$9,'Data &amp; Normalization'!$C471:$AT471),"-")</f>
        <v>0.41609428694651157</v>
      </c>
      <c r="K13" s="22" t="str">
        <f>IFERROR(AVERAGEIF('QoL DATA'!$C$14:$AT$14,'TQoL Indexes'!K$9,'Data &amp; Normalization'!$C471:$AT471),"-")</f>
        <v>-</v>
      </c>
      <c r="L13" s="22">
        <f>IFERROR(AVERAGEIF('QoL DATA'!$C$14:$AT$14,'TQoL Indexes'!L$9,'Data &amp; Normalization'!$C471:$AT471),"-")</f>
        <v>0.32522883584396561</v>
      </c>
      <c r="M13" s="22">
        <f>IFERROR(AVERAGEIF('QoL DATA'!$C$14:$AT$14,'TQoL Indexes'!M$9,'Data &amp; Normalization'!$C471:$AT471),"-")</f>
        <v>0.26970327286221579</v>
      </c>
      <c r="N13" s="22">
        <f>IFERROR(AVERAGEIF('QoL DATA'!$C$14:$AT$14,'TQoL Indexes'!N$9,'Data &amp; Normalization'!$C471:$AT471),"-")</f>
        <v>0.1274743548282701</v>
      </c>
      <c r="O13" s="22">
        <f>IFERROR(AVERAGEIF('QoL DATA'!$C$14:$AT$14,'TQoL Indexes'!O$9,'Data &amp; Normalization'!$C471:$AT471),"-")</f>
        <v>0.44030969861600622</v>
      </c>
      <c r="P13" s="22">
        <f>IFERROR(AVERAGEIF('QoL DATA'!$C$14:$AT$14,'TQoL Indexes'!P$9,'Data &amp; Normalization'!$C471:$AT471),"-")</f>
        <v>0.7117751712284579</v>
      </c>
      <c r="Q13" s="22">
        <f>IFERROR(AVERAGEIF('QoL DATA'!$C$14:$AT$14,'TQoL Indexes'!Q$9,'Data &amp; Normalization'!$C471:$AT471),"-")</f>
        <v>0.23161540998652091</v>
      </c>
      <c r="R13" s="22">
        <f>IFERROR(AVERAGEIF('QoL DATA'!$C$14:$AT$14,'TQoL Indexes'!R$9,'Data &amp; Normalization'!$C471:$AT471),"-")</f>
        <v>0.31310739483344396</v>
      </c>
      <c r="S13" s="22">
        <f>IFERROR(AVERAGEIF('QoL DATA'!$C$14:$AT$14,'TQoL Indexes'!S$9,'Data &amp; Normalization'!$C471:$AT471),"-")</f>
        <v>0.57229413612392344</v>
      </c>
      <c r="T13" s="22">
        <f>IFERROR(AVERAGEIF('QoL DATA'!$C$14:$AT$14,'TQoL Indexes'!T$9,'Data &amp; Normalization'!$C471:$AT471),"-")</f>
        <v>0.75833462115897265</v>
      </c>
      <c r="U13" s="22">
        <f>IFERROR(AVERAGEIF('QoL DATA'!$C$14:$AT$14,'TQoL Indexes'!U$9,'Data &amp; Normalization'!$C471:$AT471),"-")</f>
        <v>0.4867872154344457</v>
      </c>
      <c r="V13" s="22">
        <f>IFERROR(AVERAGEIF('QoL DATA'!$C$14:$AT$14,'TQoL Indexes'!V$9,'Data &amp; Normalization'!$C471:$AT471),"-")</f>
        <v>0.20671559028055342</v>
      </c>
      <c r="W13" s="22">
        <f>IFERROR(AVERAGEIF('QoL DATA'!$C$14:$AT$14,'TQoL Indexes'!W$9,'Data &amp; Normalization'!$C471:$AT471),"-")</f>
        <v>0.46933583156115877</v>
      </c>
      <c r="X13" s="22">
        <f>IFERROR(AVERAGEIF('QoL DATA'!$C$14:$AT$14,'TQoL Indexes'!X$9,'Data &amp; Normalization'!$C471:$AT471),"-")</f>
        <v>0.50235488695485442</v>
      </c>
      <c r="Y13" s="22">
        <f>IFERROR(AVERAGEIF('QoL DATA'!$C$14:$AT$14,'TQoL Indexes'!Y$9,'Data &amp; Normalization'!$C471:$AT471),"-")</f>
        <v>0.14608142465581031</v>
      </c>
      <c r="Z13" s="21">
        <f t="shared" si="24"/>
        <v>0.64182181466705213</v>
      </c>
      <c r="AA13" s="22">
        <f t="shared" si="25"/>
        <v>0.57629477360104042</v>
      </c>
      <c r="AB13" s="22">
        <f t="shared" si="26"/>
        <v>0.19858881384524296</v>
      </c>
      <c r="AC13" s="22">
        <f t="shared" si="27"/>
        <v>0.57604243492223206</v>
      </c>
      <c r="AD13" s="22">
        <f t="shared" si="28"/>
        <v>0.27236140240998241</v>
      </c>
      <c r="AE13" s="22">
        <f t="shared" si="29"/>
        <v>0.66531437864144805</v>
      </c>
      <c r="AF13" s="22">
        <f t="shared" si="30"/>
        <v>0.34675140285749956</v>
      </c>
      <c r="AG13" s="22">
        <f t="shared" si="31"/>
        <v>0.48584535925800659</v>
      </c>
      <c r="AH13" s="22">
        <f t="shared" si="32"/>
        <v>0.14608142465581031</v>
      </c>
      <c r="AI13" s="21">
        <f t="shared" si="33"/>
        <v>0.4722351340377785</v>
      </c>
      <c r="AJ13" s="22">
        <f t="shared" si="34"/>
        <v>0.50457273865788754</v>
      </c>
      <c r="AK13" s="23">
        <f t="shared" si="35"/>
        <v>0.32622606225710549</v>
      </c>
      <c r="AL13" s="24">
        <f t="shared" si="36"/>
        <v>0.43056044791249526</v>
      </c>
      <c r="AM13"/>
      <c r="AO13" s="136">
        <f t="shared" si="12"/>
        <v>5</v>
      </c>
      <c r="AP13" s="137">
        <f t="shared" si="13"/>
        <v>5</v>
      </c>
      <c r="AQ13" s="137">
        <f t="shared" si="14"/>
        <v>5</v>
      </c>
      <c r="AR13" s="137">
        <f t="shared" si="15"/>
        <v>5</v>
      </c>
      <c r="AS13" s="137">
        <f t="shared" si="16"/>
        <v>5</v>
      </c>
      <c r="AT13" s="137">
        <f t="shared" si="17"/>
        <v>5</v>
      </c>
      <c r="AU13" s="137">
        <f t="shared" si="18"/>
        <v>5</v>
      </c>
      <c r="AV13" s="137">
        <f t="shared" si="19"/>
        <v>5</v>
      </c>
      <c r="AW13" s="125">
        <f t="shared" si="20"/>
        <v>5</v>
      </c>
      <c r="AX13" s="137">
        <f t="shared" si="21"/>
        <v>5</v>
      </c>
      <c r="AY13" s="137">
        <f t="shared" si="22"/>
        <v>5</v>
      </c>
      <c r="AZ13" s="125">
        <f t="shared" si="23"/>
        <v>5</v>
      </c>
    </row>
    <row r="14" spans="1:52" s="5" customFormat="1">
      <c r="A14"/>
      <c r="B14" s="397" t="str">
        <f>'QoL DATA'!B21</f>
        <v>Benedikt</v>
      </c>
      <c r="C14" s="224">
        <f>'QoL DATA'!A21</f>
        <v>148</v>
      </c>
      <c r="D14" s="21">
        <f>IFERROR(AVERAGEIF('QoL DATA'!$C$14:$AT$14,'TQoL Indexes'!D$9,'Data &amp; Normalization'!$C472:$AT472),"-")</f>
        <v>0.65277060273571952</v>
      </c>
      <c r="E14" s="22">
        <f>IFERROR(AVERAGEIF('QoL DATA'!$C$14:$AT$14,'TQoL Indexes'!E$9,'Data &amp; Normalization'!$C472:$AT472),"-")</f>
        <v>0.6863054255556621</v>
      </c>
      <c r="F14" s="22">
        <f>IFERROR(AVERAGEIF('QoL DATA'!$C$14:$AT$14,'TQoL Indexes'!F$9,'Data &amp; Normalization'!$C472:$AT472),"-")</f>
        <v>0.65746614453600927</v>
      </c>
      <c r="G14" s="22">
        <f>IFERROR(AVERAGEIF('QoL DATA'!$C$14:$AT$14,'TQoL Indexes'!G$9,'Data &amp; Normalization'!$C472:$AT472),"-")</f>
        <v>0.7504069641226252</v>
      </c>
      <c r="H14" s="22">
        <f>IFERROR(AVERAGEIF('QoL DATA'!$C$14:$AT$14,'TQoL Indexes'!H$9,'Data &amp; Normalization'!$C472:$AT472),"-")</f>
        <v>0.82097385864227457</v>
      </c>
      <c r="I14" s="22">
        <f>IFERROR(AVERAGEIF('QoL DATA'!$C$14:$AT$14,'TQoL Indexes'!I$9,'Data &amp; Normalization'!$C472:$AT472),"-")</f>
        <v>0.24160367726425963</v>
      </c>
      <c r="J14" s="22">
        <f>IFERROR(AVERAGEIF('QoL DATA'!$C$14:$AT$14,'TQoL Indexes'!J$9,'Data &amp; Normalization'!$C472:$AT472),"-")</f>
        <v>0.48528961886572819</v>
      </c>
      <c r="K14" s="22" t="str">
        <f>IFERROR(AVERAGEIF('QoL DATA'!$C$14:$AT$14,'TQoL Indexes'!K$9,'Data &amp; Normalization'!$C472:$AT472),"-")</f>
        <v>-</v>
      </c>
      <c r="L14" s="22">
        <f>IFERROR(AVERAGEIF('QoL DATA'!$C$14:$AT$14,'TQoL Indexes'!L$9,'Data &amp; Normalization'!$C472:$AT472),"-")</f>
        <v>5.9527294505752691E-2</v>
      </c>
      <c r="M14" s="22">
        <f>IFERROR(AVERAGEIF('QoL DATA'!$C$14:$AT$14,'TQoL Indexes'!M$9,'Data &amp; Normalization'!$C472:$AT472),"-")</f>
        <v>0.45491289052281791</v>
      </c>
      <c r="N14" s="22">
        <f>IFERROR(AVERAGEIF('QoL DATA'!$C$14:$AT$14,'TQoL Indexes'!N$9,'Data &amp; Normalization'!$C472:$AT472),"-")</f>
        <v>0.11100099748708478</v>
      </c>
      <c r="O14" s="22">
        <f>IFERROR(AVERAGEIF('QoL DATA'!$C$14:$AT$14,'TQoL Indexes'!O$9,'Data &amp; Normalization'!$C472:$AT472),"-")</f>
        <v>0.48969128927057493</v>
      </c>
      <c r="P14" s="22">
        <f>IFERROR(AVERAGEIF('QoL DATA'!$C$14:$AT$14,'TQoL Indexes'!P$9,'Data &amp; Normalization'!$C472:$AT472),"-")</f>
        <v>0.82946093407286181</v>
      </c>
      <c r="Q14" s="22">
        <f>IFERROR(AVERAGEIF('QoL DATA'!$C$14:$AT$14,'TQoL Indexes'!Q$9,'Data &amp; Normalization'!$C472:$AT472),"-")</f>
        <v>0.42995116999134292</v>
      </c>
      <c r="R14" s="22">
        <f>IFERROR(AVERAGEIF('QoL DATA'!$C$14:$AT$14,'TQoL Indexes'!R$9,'Data &amp; Normalization'!$C472:$AT472),"-")</f>
        <v>0.16943685483208737</v>
      </c>
      <c r="S14" s="22">
        <f>IFERROR(AVERAGEIF('QoL DATA'!$C$14:$AT$14,'TQoL Indexes'!S$9,'Data &amp; Normalization'!$C472:$AT472),"-")</f>
        <v>0.71033576352725281</v>
      </c>
      <c r="T14" s="22">
        <f>IFERROR(AVERAGEIF('QoL DATA'!$C$14:$AT$14,'TQoL Indexes'!T$9,'Data &amp; Normalization'!$C472:$AT472),"-")</f>
        <v>0.53177998025659323</v>
      </c>
      <c r="U14" s="22">
        <f>IFERROR(AVERAGEIF('QoL DATA'!$C$14:$AT$14,'TQoL Indexes'!U$9,'Data &amp; Normalization'!$C472:$AT472),"-")</f>
        <v>0.59004215574971208</v>
      </c>
      <c r="V14" s="22">
        <f>IFERROR(AVERAGEIF('QoL DATA'!$C$14:$AT$14,'TQoL Indexes'!V$9,'Data &amp; Normalization'!$C472:$AT472),"-")</f>
        <v>0.53314832947006641</v>
      </c>
      <c r="W14" s="22">
        <f>IFERROR(AVERAGEIF('QoL DATA'!$C$14:$AT$14,'TQoL Indexes'!W$9,'Data &amp; Normalization'!$C472:$AT472),"-")</f>
        <v>0.63915048719389977</v>
      </c>
      <c r="X14" s="22">
        <f>IFERROR(AVERAGEIF('QoL DATA'!$C$14:$AT$14,'TQoL Indexes'!X$9,'Data &amp; Normalization'!$C472:$AT472),"-")</f>
        <v>6.4363671573066744E-2</v>
      </c>
      <c r="Y14" s="22">
        <f>IFERROR(AVERAGEIF('QoL DATA'!$C$14:$AT$14,'TQoL Indexes'!Y$9,'Data &amp; Normalization'!$C472:$AT472),"-")</f>
        <v>0.18769164695685797</v>
      </c>
      <c r="Z14" s="21">
        <f t="shared" si="24"/>
        <v>0.66551405760913029</v>
      </c>
      <c r="AA14" s="22">
        <f t="shared" si="25"/>
        <v>0.47156028268012806</v>
      </c>
      <c r="AB14" s="22">
        <f t="shared" si="26"/>
        <v>0.28295694400495136</v>
      </c>
      <c r="AC14" s="22">
        <f t="shared" si="27"/>
        <v>0.65957611167171837</v>
      </c>
      <c r="AD14" s="22">
        <f t="shared" si="28"/>
        <v>0.29969401241171512</v>
      </c>
      <c r="AE14" s="22">
        <f t="shared" si="29"/>
        <v>0.62105787189192307</v>
      </c>
      <c r="AF14" s="22">
        <f t="shared" si="30"/>
        <v>0.56159524260988924</v>
      </c>
      <c r="AG14" s="22">
        <f t="shared" si="31"/>
        <v>0.35175707938348327</v>
      </c>
      <c r="AH14" s="22">
        <f t="shared" si="32"/>
        <v>0.18769164695685797</v>
      </c>
      <c r="AI14" s="21">
        <f t="shared" si="33"/>
        <v>0.47334376143140322</v>
      </c>
      <c r="AJ14" s="22">
        <f t="shared" si="34"/>
        <v>0.52677599865845226</v>
      </c>
      <c r="AK14" s="23">
        <f t="shared" si="35"/>
        <v>0.36701465631674346</v>
      </c>
      <c r="AL14" s="24">
        <f t="shared" si="36"/>
        <v>0.45317518779287858</v>
      </c>
      <c r="AM14"/>
      <c r="AO14" s="136">
        <f t="shared" si="12"/>
        <v>5</v>
      </c>
      <c r="AP14" s="137">
        <f t="shared" si="13"/>
        <v>5</v>
      </c>
      <c r="AQ14" s="137">
        <f t="shared" si="14"/>
        <v>5</v>
      </c>
      <c r="AR14" s="137">
        <f t="shared" si="15"/>
        <v>5</v>
      </c>
      <c r="AS14" s="137">
        <f t="shared" si="16"/>
        <v>5</v>
      </c>
      <c r="AT14" s="137">
        <f t="shared" si="17"/>
        <v>5</v>
      </c>
      <c r="AU14" s="137">
        <f t="shared" si="18"/>
        <v>5</v>
      </c>
      <c r="AV14" s="137">
        <f t="shared" si="19"/>
        <v>5</v>
      </c>
      <c r="AW14" s="125">
        <f t="shared" si="20"/>
        <v>5</v>
      </c>
      <c r="AX14" s="137">
        <f t="shared" si="21"/>
        <v>5</v>
      </c>
      <c r="AY14" s="137">
        <f t="shared" si="22"/>
        <v>5</v>
      </c>
      <c r="AZ14" s="125">
        <f t="shared" si="23"/>
        <v>5</v>
      </c>
    </row>
    <row r="15" spans="1:52" s="5" customFormat="1">
      <c r="A15"/>
      <c r="B15" s="397" t="str">
        <f>'QoL DATA'!B22</f>
        <v>Bistrica ob Sotli</v>
      </c>
      <c r="C15" s="224">
        <f>'QoL DATA'!A22</f>
        <v>149</v>
      </c>
      <c r="D15" s="21">
        <f>IFERROR(AVERAGEIF('QoL DATA'!$C$14:$AT$14,'TQoL Indexes'!D$9,'Data &amp; Normalization'!$C473:$AT473),"-")</f>
        <v>0.60073159780750685</v>
      </c>
      <c r="E15" s="22">
        <f>IFERROR(AVERAGEIF('QoL DATA'!$C$14:$AT$14,'TQoL Indexes'!E$9,'Data &amp; Normalization'!$C473:$AT473),"-")</f>
        <v>0.5</v>
      </c>
      <c r="F15" s="22">
        <f>IFERROR(AVERAGEIF('QoL DATA'!$C$14:$AT$14,'TQoL Indexes'!F$9,'Data &amp; Normalization'!$C473:$AT473),"-")</f>
        <v>0.72017313585468812</v>
      </c>
      <c r="G15" s="22">
        <f>IFERROR(AVERAGEIF('QoL DATA'!$C$14:$AT$14,'TQoL Indexes'!G$9,'Data &amp; Normalization'!$C473:$AT473),"-")</f>
        <v>0.71865456253925375</v>
      </c>
      <c r="H15" s="22">
        <f>IFERROR(AVERAGEIF('QoL DATA'!$C$14:$AT$14,'TQoL Indexes'!H$9,'Data &amp; Normalization'!$C473:$AT473),"-")</f>
        <v>0.68589074870727029</v>
      </c>
      <c r="I15" s="22">
        <f>IFERROR(AVERAGEIF('QoL DATA'!$C$14:$AT$14,'TQoL Indexes'!I$9,'Data &amp; Normalization'!$C473:$AT473),"-")</f>
        <v>0.39400771900082066</v>
      </c>
      <c r="J15" s="22">
        <f>IFERROR(AVERAGEIF('QoL DATA'!$C$14:$AT$14,'TQoL Indexes'!J$9,'Data &amp; Normalization'!$C473:$AT473),"-")</f>
        <v>0.31910839089865889</v>
      </c>
      <c r="K15" s="22" t="str">
        <f>IFERROR(AVERAGEIF('QoL DATA'!$C$14:$AT$14,'TQoL Indexes'!K$9,'Data &amp; Normalization'!$C473:$AT473),"-")</f>
        <v>-</v>
      </c>
      <c r="L15" s="22">
        <f>IFERROR(AVERAGEIF('QoL DATA'!$C$14:$AT$14,'TQoL Indexes'!L$9,'Data &amp; Normalization'!$C473:$AT473),"-")</f>
        <v>0.31017817260189023</v>
      </c>
      <c r="M15" s="22">
        <f>IFERROR(AVERAGEIF('QoL DATA'!$C$14:$AT$14,'TQoL Indexes'!M$9,'Data &amp; Normalization'!$C473:$AT473),"-")</f>
        <v>0.29182478060775696</v>
      </c>
      <c r="N15" s="22">
        <f>IFERROR(AVERAGEIF('QoL DATA'!$C$14:$AT$14,'TQoL Indexes'!N$9,'Data &amp; Normalization'!$C473:$AT473),"-")</f>
        <v>0.99956515857368444</v>
      </c>
      <c r="O15" s="22">
        <f>IFERROR(AVERAGEIF('QoL DATA'!$C$14:$AT$14,'TQoL Indexes'!O$9,'Data &amp; Normalization'!$C473:$AT473),"-")</f>
        <v>0.54839383382314466</v>
      </c>
      <c r="P15" s="22">
        <f>IFERROR(AVERAGEIF('QoL DATA'!$C$14:$AT$14,'TQoL Indexes'!P$9,'Data &amp; Normalization'!$C473:$AT473),"-")</f>
        <v>0.42948129260200818</v>
      </c>
      <c r="Q15" s="22">
        <f>IFERROR(AVERAGEIF('QoL DATA'!$C$14:$AT$14,'TQoL Indexes'!Q$9,'Data &amp; Normalization'!$C473:$AT473),"-")</f>
        <v>0.28271262775041384</v>
      </c>
      <c r="R15" s="22">
        <f>IFERROR(AVERAGEIF('QoL DATA'!$C$14:$AT$14,'TQoL Indexes'!R$9,'Data &amp; Normalization'!$C473:$AT473),"-")</f>
        <v>0.69424519047176736</v>
      </c>
      <c r="S15" s="22">
        <f>IFERROR(AVERAGEIF('QoL DATA'!$C$14:$AT$14,'TQoL Indexes'!S$9,'Data &amp; Normalization'!$C473:$AT473),"-")</f>
        <v>0.91698490634660845</v>
      </c>
      <c r="T15" s="22">
        <f>IFERROR(AVERAGEIF('QoL DATA'!$C$14:$AT$14,'TQoL Indexes'!T$9,'Data &amp; Normalization'!$C473:$AT473),"-")</f>
        <v>0.40593312806195891</v>
      </c>
      <c r="U15" s="22">
        <f>IFERROR(AVERAGEIF('QoL DATA'!$C$14:$AT$14,'TQoL Indexes'!U$9,'Data &amp; Normalization'!$C473:$AT473),"-")</f>
        <v>0.26707192139560199</v>
      </c>
      <c r="V15" s="22">
        <f>IFERROR(AVERAGEIF('QoL DATA'!$C$14:$AT$14,'TQoL Indexes'!V$9,'Data &amp; Normalization'!$C473:$AT473),"-")</f>
        <v>0.48563514107585354</v>
      </c>
      <c r="W15" s="22">
        <f>IFERROR(AVERAGEIF('QoL DATA'!$C$14:$AT$14,'TQoL Indexes'!W$9,'Data &amp; Normalization'!$C473:$AT473),"-")</f>
        <v>0.28233588126147596</v>
      </c>
      <c r="X15" s="22">
        <f>IFERROR(AVERAGEIF('QoL DATA'!$C$14:$AT$14,'TQoL Indexes'!X$9,'Data &amp; Normalization'!$C473:$AT473),"-")</f>
        <v>0.5</v>
      </c>
      <c r="Y15" s="22">
        <f>IFERROR(AVERAGEIF('QoL DATA'!$C$14:$AT$14,'TQoL Indexes'!Y$9,'Data &amp; Normalization'!$C473:$AT473),"-")</f>
        <v>0.58983417334304078</v>
      </c>
      <c r="Z15" s="21">
        <f t="shared" si="24"/>
        <v>0.60696824455406495</v>
      </c>
      <c r="AA15" s="22">
        <f t="shared" si="25"/>
        <v>0.48556791874957872</v>
      </c>
      <c r="AB15" s="22">
        <f t="shared" si="26"/>
        <v>0.6456949695907207</v>
      </c>
      <c r="AC15" s="22">
        <f t="shared" si="27"/>
        <v>0.48893756321257642</v>
      </c>
      <c r="AD15" s="22">
        <f t="shared" si="28"/>
        <v>0.4884789091110906</v>
      </c>
      <c r="AE15" s="22">
        <f t="shared" si="29"/>
        <v>0.66145901720428368</v>
      </c>
      <c r="AF15" s="22">
        <f t="shared" si="30"/>
        <v>0.37635353123572779</v>
      </c>
      <c r="AG15" s="22">
        <f t="shared" si="31"/>
        <v>0.39116794063073801</v>
      </c>
      <c r="AH15" s="22">
        <f t="shared" si="32"/>
        <v>0.58983417334304078</v>
      </c>
      <c r="AI15" s="21">
        <f t="shared" si="33"/>
        <v>0.57941037763145475</v>
      </c>
      <c r="AJ15" s="22">
        <f t="shared" si="34"/>
        <v>0.54629182984265012</v>
      </c>
      <c r="AK15" s="23">
        <f t="shared" si="35"/>
        <v>0.45245188173650219</v>
      </c>
      <c r="AL15" s="24">
        <f t="shared" si="36"/>
        <v>0.52462169952275528</v>
      </c>
      <c r="AM15"/>
      <c r="AO15" s="136">
        <f t="shared" si="12"/>
        <v>5</v>
      </c>
      <c r="AP15" s="137">
        <f t="shared" si="13"/>
        <v>5</v>
      </c>
      <c r="AQ15" s="137">
        <f t="shared" si="14"/>
        <v>5</v>
      </c>
      <c r="AR15" s="137">
        <f t="shared" si="15"/>
        <v>5</v>
      </c>
      <c r="AS15" s="137">
        <f t="shared" si="16"/>
        <v>5</v>
      </c>
      <c r="AT15" s="137">
        <f t="shared" si="17"/>
        <v>5</v>
      </c>
      <c r="AU15" s="137">
        <f t="shared" si="18"/>
        <v>5</v>
      </c>
      <c r="AV15" s="137">
        <f t="shared" si="19"/>
        <v>5</v>
      </c>
      <c r="AW15" s="125">
        <f t="shared" si="20"/>
        <v>5</v>
      </c>
      <c r="AX15" s="137">
        <f t="shared" si="21"/>
        <v>5</v>
      </c>
      <c r="AY15" s="137">
        <f t="shared" si="22"/>
        <v>5</v>
      </c>
      <c r="AZ15" s="125">
        <f t="shared" si="23"/>
        <v>5</v>
      </c>
    </row>
    <row r="16" spans="1:52" s="5" customFormat="1">
      <c r="A16"/>
      <c r="B16" s="397" t="str">
        <f>'QoL DATA'!B23</f>
        <v>Bled</v>
      </c>
      <c r="C16" s="224">
        <f>'QoL DATA'!A23</f>
        <v>3</v>
      </c>
      <c r="D16" s="21">
        <f>IFERROR(AVERAGEIF('QoL DATA'!$C$14:$AT$14,'TQoL Indexes'!D$9,'Data &amp; Normalization'!$C474:$AT474),"-")</f>
        <v>0.88363563421685554</v>
      </c>
      <c r="E16" s="22">
        <f>IFERROR(AVERAGEIF('QoL DATA'!$C$14:$AT$14,'TQoL Indexes'!E$9,'Data &amp; Normalization'!$C474:$AT474),"-")</f>
        <v>0.69271097980449781</v>
      </c>
      <c r="F16" s="22">
        <f>IFERROR(AVERAGEIF('QoL DATA'!$C$14:$AT$14,'TQoL Indexes'!F$9,'Data &amp; Normalization'!$C474:$AT474),"-")</f>
        <v>0.93399709731962055</v>
      </c>
      <c r="G16" s="22">
        <f>IFERROR(AVERAGEIF('QoL DATA'!$C$14:$AT$14,'TQoL Indexes'!G$9,'Data &amp; Normalization'!$C474:$AT474),"-")</f>
        <v>0.9196865556005398</v>
      </c>
      <c r="H16" s="22">
        <f>IFERROR(AVERAGEIF('QoL DATA'!$C$14:$AT$14,'TQoL Indexes'!H$9,'Data &amp; Normalization'!$C474:$AT474),"-")</f>
        <v>0.82187587744737367</v>
      </c>
      <c r="I16" s="22">
        <f>IFERROR(AVERAGEIF('QoL DATA'!$C$14:$AT$14,'TQoL Indexes'!I$9,'Data &amp; Normalization'!$C474:$AT474),"-")</f>
        <v>0.64353393974600337</v>
      </c>
      <c r="J16" s="22">
        <f>IFERROR(AVERAGEIF('QoL DATA'!$C$14:$AT$14,'TQoL Indexes'!J$9,'Data &amp; Normalization'!$C474:$AT474),"-")</f>
        <v>0.59389887097032612</v>
      </c>
      <c r="K16" s="22" t="str">
        <f>IFERROR(AVERAGEIF('QoL DATA'!$C$14:$AT$14,'TQoL Indexes'!K$9,'Data &amp; Normalization'!$C474:$AT474),"-")</f>
        <v>-</v>
      </c>
      <c r="L16" s="22">
        <f>IFERROR(AVERAGEIF('QoL DATA'!$C$14:$AT$14,'TQoL Indexes'!L$9,'Data &amp; Normalization'!$C474:$AT474),"-")</f>
        <v>0.63723294710936207</v>
      </c>
      <c r="M16" s="22">
        <f>IFERROR(AVERAGEIF('QoL DATA'!$C$14:$AT$14,'TQoL Indexes'!M$9,'Data &amp; Normalization'!$C474:$AT474),"-")</f>
        <v>0.73892772442379984</v>
      </c>
      <c r="N16" s="22">
        <f>IFERROR(AVERAGEIF('QoL DATA'!$C$14:$AT$14,'TQoL Indexes'!N$9,'Data &amp; Normalization'!$C474:$AT474),"-")</f>
        <v>0.61388225859193091</v>
      </c>
      <c r="O16" s="22">
        <f>IFERROR(AVERAGEIF('QoL DATA'!$C$14:$AT$14,'TQoL Indexes'!O$9,'Data &amp; Normalization'!$C474:$AT474),"-")</f>
        <v>0.82708578222966445</v>
      </c>
      <c r="P16" s="22">
        <f>IFERROR(AVERAGEIF('QoL DATA'!$C$14:$AT$14,'TQoL Indexes'!P$9,'Data &amp; Normalization'!$C474:$AT474),"-")</f>
        <v>0.64756878103393545</v>
      </c>
      <c r="Q16" s="22">
        <f>IFERROR(AVERAGEIF('QoL DATA'!$C$14:$AT$14,'TQoL Indexes'!Q$9,'Data &amp; Normalization'!$C474:$AT474),"-")</f>
        <v>0.81028819785262052</v>
      </c>
      <c r="R16" s="22">
        <f>IFERROR(AVERAGEIF('QoL DATA'!$C$14:$AT$14,'TQoL Indexes'!R$9,'Data &amp; Normalization'!$C474:$AT474),"-")</f>
        <v>1</v>
      </c>
      <c r="S16" s="22">
        <f>IFERROR(AVERAGEIF('QoL DATA'!$C$14:$AT$14,'TQoL Indexes'!S$9,'Data &amp; Normalization'!$C474:$AT474),"-")</f>
        <v>0.36729818644712264</v>
      </c>
      <c r="T16" s="22">
        <f>IFERROR(AVERAGEIF('QoL DATA'!$C$14:$AT$14,'TQoL Indexes'!T$9,'Data &amp; Normalization'!$C474:$AT474),"-")</f>
        <v>0.71308161295437933</v>
      </c>
      <c r="U16" s="22">
        <f>IFERROR(AVERAGEIF('QoL DATA'!$C$14:$AT$14,'TQoL Indexes'!U$9,'Data &amp; Normalization'!$C474:$AT474),"-")</f>
        <v>0.64485123229519015</v>
      </c>
      <c r="V16" s="22">
        <f>IFERROR(AVERAGEIF('QoL DATA'!$C$14:$AT$14,'TQoL Indexes'!V$9,'Data &amp; Normalization'!$C474:$AT474),"-")</f>
        <v>0.95419281032691239</v>
      </c>
      <c r="W16" s="22">
        <f>IFERROR(AVERAGEIF('QoL DATA'!$C$14:$AT$14,'TQoL Indexes'!W$9,'Data &amp; Normalization'!$C474:$AT474),"-")</f>
        <v>0.23100236193853413</v>
      </c>
      <c r="X16" s="22">
        <f>IFERROR(AVERAGEIF('QoL DATA'!$C$14:$AT$14,'TQoL Indexes'!X$9,'Data &amp; Normalization'!$C474:$AT474),"-")</f>
        <v>0.7202185740278263</v>
      </c>
      <c r="Y16" s="22">
        <f>IFERROR(AVERAGEIF('QoL DATA'!$C$14:$AT$14,'TQoL Indexes'!Y$9,'Data &amp; Normalization'!$C474:$AT474),"-")</f>
        <v>0.5992421423493739</v>
      </c>
      <c r="Z16" s="21">
        <f t="shared" si="24"/>
        <v>0.83678123711365793</v>
      </c>
      <c r="AA16" s="22">
        <f t="shared" si="25"/>
        <v>0.72324563817472098</v>
      </c>
      <c r="AB16" s="22">
        <f t="shared" si="26"/>
        <v>0.67640499150786537</v>
      </c>
      <c r="AC16" s="22">
        <f t="shared" si="27"/>
        <v>0.73732728163179995</v>
      </c>
      <c r="AD16" s="22">
        <f t="shared" si="28"/>
        <v>0.9051440989263102</v>
      </c>
      <c r="AE16" s="22">
        <f t="shared" si="29"/>
        <v>0.54018989970075104</v>
      </c>
      <c r="AF16" s="22">
        <f t="shared" si="30"/>
        <v>0.79952202131105121</v>
      </c>
      <c r="AG16" s="22">
        <f t="shared" si="31"/>
        <v>0.47561046798318019</v>
      </c>
      <c r="AH16" s="22">
        <f t="shared" si="32"/>
        <v>0.5992421423493739</v>
      </c>
      <c r="AI16" s="21">
        <f t="shared" si="33"/>
        <v>0.74547728893208143</v>
      </c>
      <c r="AJ16" s="22">
        <f t="shared" si="34"/>
        <v>0.72755376008628714</v>
      </c>
      <c r="AK16" s="23">
        <f t="shared" si="35"/>
        <v>0.62479154388120173</v>
      </c>
      <c r="AL16" s="24">
        <f t="shared" si="36"/>
        <v>0.69822706930290823</v>
      </c>
      <c r="AM16"/>
      <c r="AO16" s="136">
        <f t="shared" si="12"/>
        <v>5</v>
      </c>
      <c r="AP16" s="137">
        <f t="shared" si="13"/>
        <v>5</v>
      </c>
      <c r="AQ16" s="137">
        <f t="shared" si="14"/>
        <v>5</v>
      </c>
      <c r="AR16" s="137">
        <f t="shared" si="15"/>
        <v>5</v>
      </c>
      <c r="AS16" s="137">
        <f t="shared" si="16"/>
        <v>5</v>
      </c>
      <c r="AT16" s="137">
        <f t="shared" si="17"/>
        <v>5</v>
      </c>
      <c r="AU16" s="137">
        <f t="shared" si="18"/>
        <v>5</v>
      </c>
      <c r="AV16" s="137">
        <f t="shared" si="19"/>
        <v>5</v>
      </c>
      <c r="AW16" s="125">
        <f t="shared" si="20"/>
        <v>5</v>
      </c>
      <c r="AX16" s="137">
        <f t="shared" si="21"/>
        <v>5</v>
      </c>
      <c r="AY16" s="137">
        <f t="shared" si="22"/>
        <v>5</v>
      </c>
      <c r="AZ16" s="125">
        <f t="shared" si="23"/>
        <v>5</v>
      </c>
    </row>
    <row r="17" spans="1:52" s="5" customFormat="1">
      <c r="A17"/>
      <c r="B17" s="397" t="str">
        <f>'QoL DATA'!B24</f>
        <v>Bloke</v>
      </c>
      <c r="C17" s="224">
        <f>'QoL DATA'!A24</f>
        <v>150</v>
      </c>
      <c r="D17" s="21">
        <f>IFERROR(AVERAGEIF('QoL DATA'!$C$14:$AT$14,'TQoL Indexes'!D$9,'Data &amp; Normalization'!$C475:$AT475),"-")</f>
        <v>0.77217348409818487</v>
      </c>
      <c r="E17" s="22">
        <f>IFERROR(AVERAGEIF('QoL DATA'!$C$14:$AT$14,'TQoL Indexes'!E$9,'Data &amp; Normalization'!$C475:$AT475),"-")</f>
        <v>0</v>
      </c>
      <c r="F17" s="22">
        <f>IFERROR(AVERAGEIF('QoL DATA'!$C$14:$AT$14,'TQoL Indexes'!F$9,'Data &amp; Normalization'!$C475:$AT475),"-")</f>
        <v>0.57527240829855719</v>
      </c>
      <c r="G17" s="22">
        <f>IFERROR(AVERAGEIF('QoL DATA'!$C$14:$AT$14,'TQoL Indexes'!G$9,'Data &amp; Normalization'!$C475:$AT475),"-")</f>
        <v>0.36672523661205714</v>
      </c>
      <c r="H17" s="22">
        <f>IFERROR(AVERAGEIF('QoL DATA'!$C$14:$AT$14,'TQoL Indexes'!H$9,'Data &amp; Normalization'!$C475:$AT475),"-")</f>
        <v>1</v>
      </c>
      <c r="I17" s="22">
        <f>IFERROR(AVERAGEIF('QoL DATA'!$C$14:$AT$14,'TQoL Indexes'!I$9,'Data &amp; Normalization'!$C475:$AT475),"-")</f>
        <v>0.20299446069363872</v>
      </c>
      <c r="J17" s="22">
        <f>IFERROR(AVERAGEIF('QoL DATA'!$C$14:$AT$14,'TQoL Indexes'!J$9,'Data &amp; Normalization'!$C475:$AT475),"-")</f>
        <v>0.26896503826665552</v>
      </c>
      <c r="K17" s="22" t="str">
        <f>IFERROR(AVERAGEIF('QoL DATA'!$C$14:$AT$14,'TQoL Indexes'!K$9,'Data &amp; Normalization'!$C475:$AT475),"-")</f>
        <v>-</v>
      </c>
      <c r="L17" s="22">
        <f>IFERROR(AVERAGEIF('QoL DATA'!$C$14:$AT$14,'TQoL Indexes'!L$9,'Data &amp; Normalization'!$C475:$AT475),"-")</f>
        <v>0.68076496804954068</v>
      </c>
      <c r="M17" s="22">
        <f>IFERROR(AVERAGEIF('QoL DATA'!$C$14:$AT$14,'TQoL Indexes'!M$9,'Data &amp; Normalization'!$C475:$AT475),"-")</f>
        <v>0.38259803230110701</v>
      </c>
      <c r="N17" s="22">
        <f>IFERROR(AVERAGEIF('QoL DATA'!$C$14:$AT$14,'TQoL Indexes'!N$9,'Data &amp; Normalization'!$C475:$AT475),"-")</f>
        <v>1</v>
      </c>
      <c r="O17" s="22">
        <f>IFERROR(AVERAGEIF('QoL DATA'!$C$14:$AT$14,'TQoL Indexes'!O$9,'Data &amp; Normalization'!$C475:$AT475),"-")</f>
        <v>0.4076761090074611</v>
      </c>
      <c r="P17" s="22">
        <f>IFERROR(AVERAGEIF('QoL DATA'!$C$14:$AT$14,'TQoL Indexes'!P$9,'Data &amp; Normalization'!$C475:$AT475),"-")</f>
        <v>0.65874753667615504</v>
      </c>
      <c r="Q17" s="22">
        <f>IFERROR(AVERAGEIF('QoL DATA'!$C$14:$AT$14,'TQoL Indexes'!Q$9,'Data &amp; Normalization'!$C475:$AT475),"-")</f>
        <v>0.68216880383490475</v>
      </c>
      <c r="R17" s="22">
        <f>IFERROR(AVERAGEIF('QoL DATA'!$C$14:$AT$14,'TQoL Indexes'!R$9,'Data &amp; Normalization'!$C475:$AT475),"-")</f>
        <v>0.60453143835761858</v>
      </c>
      <c r="S17" s="22">
        <f>IFERROR(AVERAGEIF('QoL DATA'!$C$14:$AT$14,'TQoL Indexes'!S$9,'Data &amp; Normalization'!$C475:$AT475),"-")</f>
        <v>0.60287820926118785</v>
      </c>
      <c r="T17" s="22">
        <f>IFERROR(AVERAGEIF('QoL DATA'!$C$14:$AT$14,'TQoL Indexes'!T$9,'Data &amp; Normalization'!$C475:$AT475),"-")</f>
        <v>0.71697439336066837</v>
      </c>
      <c r="U17" s="22">
        <f>IFERROR(AVERAGEIF('QoL DATA'!$C$14:$AT$14,'TQoL Indexes'!U$9,'Data &amp; Normalization'!$C475:$AT475),"-")</f>
        <v>0.3360637553706316</v>
      </c>
      <c r="V17" s="22">
        <f>IFERROR(AVERAGEIF('QoL DATA'!$C$14:$AT$14,'TQoL Indexes'!V$9,'Data &amp; Normalization'!$C475:$AT475),"-")</f>
        <v>0.54863470146271276</v>
      </c>
      <c r="W17" s="22">
        <f>IFERROR(AVERAGEIF('QoL DATA'!$C$14:$AT$14,'TQoL Indexes'!W$9,'Data &amp; Normalization'!$C475:$AT475),"-")</f>
        <v>0.32934011897642285</v>
      </c>
      <c r="X17" s="22">
        <f>IFERROR(AVERAGEIF('QoL DATA'!$C$14:$AT$14,'TQoL Indexes'!X$9,'Data &amp; Normalization'!$C475:$AT475),"-")</f>
        <v>0.96075237468373476</v>
      </c>
      <c r="Y17" s="22">
        <f>IFERROR(AVERAGEIF('QoL DATA'!$C$14:$AT$14,'TQoL Indexes'!Y$9,'Data &amp; Normalization'!$C475:$AT475),"-")</f>
        <v>0.68638910182370916</v>
      </c>
      <c r="Z17" s="21">
        <f t="shared" si="24"/>
        <v>0.44914863079891404</v>
      </c>
      <c r="AA17" s="22">
        <f t="shared" si="25"/>
        <v>0.50388994072437843</v>
      </c>
      <c r="AB17" s="22">
        <f t="shared" si="26"/>
        <v>0.69129901615055345</v>
      </c>
      <c r="AC17" s="22">
        <f t="shared" si="27"/>
        <v>0.53321182284180813</v>
      </c>
      <c r="AD17" s="22">
        <f t="shared" si="28"/>
        <v>0.64335012109626166</v>
      </c>
      <c r="AE17" s="22">
        <f t="shared" si="29"/>
        <v>0.65992630131092811</v>
      </c>
      <c r="AF17" s="22">
        <f t="shared" si="30"/>
        <v>0.44234922841667218</v>
      </c>
      <c r="AG17" s="22">
        <f t="shared" si="31"/>
        <v>0.64504624683007883</v>
      </c>
      <c r="AH17" s="22">
        <f t="shared" si="32"/>
        <v>0.68638910182370916</v>
      </c>
      <c r="AI17" s="21">
        <f t="shared" si="33"/>
        <v>0.54811252922461529</v>
      </c>
      <c r="AJ17" s="22">
        <f t="shared" si="34"/>
        <v>0.61216274841633267</v>
      </c>
      <c r="AK17" s="23">
        <f t="shared" si="35"/>
        <v>0.59126152569015344</v>
      </c>
      <c r="AL17" s="24">
        <f t="shared" si="36"/>
        <v>0.58353705804545286</v>
      </c>
      <c r="AM17"/>
      <c r="AO17" s="136">
        <f t="shared" si="12"/>
        <v>5</v>
      </c>
      <c r="AP17" s="137">
        <f t="shared" si="13"/>
        <v>5</v>
      </c>
      <c r="AQ17" s="137">
        <f t="shared" si="14"/>
        <v>5</v>
      </c>
      <c r="AR17" s="137">
        <f t="shared" si="15"/>
        <v>5</v>
      </c>
      <c r="AS17" s="137">
        <f t="shared" si="16"/>
        <v>5</v>
      </c>
      <c r="AT17" s="137">
        <f t="shared" si="17"/>
        <v>5</v>
      </c>
      <c r="AU17" s="137">
        <f t="shared" si="18"/>
        <v>5</v>
      </c>
      <c r="AV17" s="137">
        <f t="shared" si="19"/>
        <v>5</v>
      </c>
      <c r="AW17" s="125">
        <f t="shared" si="20"/>
        <v>5</v>
      </c>
      <c r="AX17" s="137">
        <f t="shared" si="21"/>
        <v>5</v>
      </c>
      <c r="AY17" s="137">
        <f t="shared" si="22"/>
        <v>5</v>
      </c>
      <c r="AZ17" s="125">
        <f t="shared" si="23"/>
        <v>5</v>
      </c>
    </row>
    <row r="18" spans="1:52" s="5" customFormat="1">
      <c r="A18"/>
      <c r="B18" s="397" t="str">
        <f>'QoL DATA'!B25</f>
        <v>Bohinj</v>
      </c>
      <c r="C18" s="224">
        <f>'QoL DATA'!A25</f>
        <v>4</v>
      </c>
      <c r="D18" s="21">
        <f>IFERROR(AVERAGEIF('QoL DATA'!$C$14:$AT$14,'TQoL Indexes'!D$9,'Data &amp; Normalization'!$C476:$AT476),"-")</f>
        <v>0.65814216193942698</v>
      </c>
      <c r="E18" s="22">
        <f>IFERROR(AVERAGEIF('QoL DATA'!$C$14:$AT$14,'TQoL Indexes'!E$9,'Data &amp; Normalization'!$C476:$AT476),"-")</f>
        <v>0.58004093226658027</v>
      </c>
      <c r="F18" s="22">
        <f>IFERROR(AVERAGEIF('QoL DATA'!$C$14:$AT$14,'TQoL Indexes'!F$9,'Data &amp; Normalization'!$C476:$AT476),"-")</f>
        <v>0.45560070219579329</v>
      </c>
      <c r="G18" s="22">
        <f>IFERROR(AVERAGEIF('QoL DATA'!$C$14:$AT$14,'TQoL Indexes'!G$9,'Data &amp; Normalization'!$C476:$AT476),"-")</f>
        <v>0.74481672866240056</v>
      </c>
      <c r="H18" s="22">
        <f>IFERROR(AVERAGEIF('QoL DATA'!$C$14:$AT$14,'TQoL Indexes'!H$9,'Data &amp; Normalization'!$C476:$AT476),"-")</f>
        <v>0.53571274858020046</v>
      </c>
      <c r="I18" s="22">
        <f>IFERROR(AVERAGEIF('QoL DATA'!$C$14:$AT$14,'TQoL Indexes'!I$9,'Data &amp; Normalization'!$C476:$AT476),"-")</f>
        <v>0.66254759454751166</v>
      </c>
      <c r="J18" s="22">
        <f>IFERROR(AVERAGEIF('QoL DATA'!$C$14:$AT$14,'TQoL Indexes'!J$9,'Data &amp; Normalization'!$C476:$AT476),"-")</f>
        <v>0.32601585205642714</v>
      </c>
      <c r="K18" s="22" t="str">
        <f>IFERROR(AVERAGEIF('QoL DATA'!$C$14:$AT$14,'TQoL Indexes'!K$9,'Data &amp; Normalization'!$C476:$AT476),"-")</f>
        <v>-</v>
      </c>
      <c r="L18" s="22">
        <f>IFERROR(AVERAGEIF('QoL DATA'!$C$14:$AT$14,'TQoL Indexes'!L$9,'Data &amp; Normalization'!$C476:$AT476),"-")</f>
        <v>0.74043537163402107</v>
      </c>
      <c r="M18" s="22">
        <f>IFERROR(AVERAGEIF('QoL DATA'!$C$14:$AT$14,'TQoL Indexes'!M$9,'Data &amp; Normalization'!$C476:$AT476),"-")</f>
        <v>0.85883631479273004</v>
      </c>
      <c r="N18" s="22">
        <f>IFERROR(AVERAGEIF('QoL DATA'!$C$14:$AT$14,'TQoL Indexes'!N$9,'Data &amp; Normalization'!$C476:$AT476),"-")</f>
        <v>0.94119083427146766</v>
      </c>
      <c r="O18" s="22">
        <f>IFERROR(AVERAGEIF('QoL DATA'!$C$14:$AT$14,'TQoL Indexes'!O$9,'Data &amp; Normalization'!$C476:$AT476),"-")</f>
        <v>0.75588785162168259</v>
      </c>
      <c r="P18" s="22">
        <f>IFERROR(AVERAGEIF('QoL DATA'!$C$14:$AT$14,'TQoL Indexes'!P$9,'Data &amp; Normalization'!$C476:$AT476),"-")</f>
        <v>0.21641723730301499</v>
      </c>
      <c r="Q18" s="22">
        <f>IFERROR(AVERAGEIF('QoL DATA'!$C$14:$AT$14,'TQoL Indexes'!Q$9,'Data &amp; Normalization'!$C476:$AT476),"-")</f>
        <v>0.81208015575493586</v>
      </c>
      <c r="R18" s="22">
        <f>IFERROR(AVERAGEIF('QoL DATA'!$C$14:$AT$14,'TQoL Indexes'!R$9,'Data &amp; Normalization'!$C476:$AT476),"-")</f>
        <v>0.78158504448625066</v>
      </c>
      <c r="S18" s="22">
        <f>IFERROR(AVERAGEIF('QoL DATA'!$C$14:$AT$14,'TQoL Indexes'!S$9,'Data &amp; Normalization'!$C476:$AT476),"-")</f>
        <v>0.70950916695597555</v>
      </c>
      <c r="T18" s="22">
        <f>IFERROR(AVERAGEIF('QoL DATA'!$C$14:$AT$14,'TQoL Indexes'!T$9,'Data &amp; Normalization'!$C476:$AT476),"-")</f>
        <v>0.29230749413233414</v>
      </c>
      <c r="U18" s="22">
        <f>IFERROR(AVERAGEIF('QoL DATA'!$C$14:$AT$14,'TQoL Indexes'!U$9,'Data &amp; Normalization'!$C476:$AT476),"-")</f>
        <v>0.69977215474006649</v>
      </c>
      <c r="V18" s="22">
        <f>IFERROR(AVERAGEIF('QoL DATA'!$C$14:$AT$14,'TQoL Indexes'!V$9,'Data &amp; Normalization'!$C476:$AT476),"-")</f>
        <v>0.90898259531612169</v>
      </c>
      <c r="W18" s="22">
        <f>IFERROR(AVERAGEIF('QoL DATA'!$C$14:$AT$14,'TQoL Indexes'!W$9,'Data &amp; Normalization'!$C476:$AT476),"-")</f>
        <v>0.30525343641412583</v>
      </c>
      <c r="X18" s="22">
        <f>IFERROR(AVERAGEIF('QoL DATA'!$C$14:$AT$14,'TQoL Indexes'!X$9,'Data &amp; Normalization'!$C476:$AT476),"-")</f>
        <v>0.73314851501637146</v>
      </c>
      <c r="Y18" s="22">
        <f>IFERROR(AVERAGEIF('QoL DATA'!$C$14:$AT$14,'TQoL Indexes'!Y$9,'Data &amp; Normalization'!$C476:$AT476),"-")</f>
        <v>0.68004382423148102</v>
      </c>
      <c r="Z18" s="21">
        <f t="shared" si="24"/>
        <v>0.56459459880060014</v>
      </c>
      <c r="AA18" s="22">
        <f t="shared" si="25"/>
        <v>0.60190565909611216</v>
      </c>
      <c r="AB18" s="22">
        <f t="shared" si="26"/>
        <v>0.90001357453209885</v>
      </c>
      <c r="AC18" s="22">
        <f t="shared" si="27"/>
        <v>0.48615254446234879</v>
      </c>
      <c r="AD18" s="22">
        <f t="shared" si="28"/>
        <v>0.7968326001205932</v>
      </c>
      <c r="AE18" s="22">
        <f t="shared" si="29"/>
        <v>0.50090833054415485</v>
      </c>
      <c r="AF18" s="22">
        <f t="shared" si="30"/>
        <v>0.80437737502809403</v>
      </c>
      <c r="AG18" s="22">
        <f t="shared" si="31"/>
        <v>0.5192009757152487</v>
      </c>
      <c r="AH18" s="22">
        <f t="shared" si="32"/>
        <v>0.68004382423148102</v>
      </c>
      <c r="AI18" s="21">
        <f t="shared" si="33"/>
        <v>0.68883794414293709</v>
      </c>
      <c r="AJ18" s="22">
        <f t="shared" si="34"/>
        <v>0.59463115837569902</v>
      </c>
      <c r="AK18" s="23">
        <f t="shared" si="35"/>
        <v>0.66787405832494118</v>
      </c>
      <c r="AL18" s="24">
        <f t="shared" si="36"/>
        <v>0.64980486767376044</v>
      </c>
      <c r="AM18"/>
      <c r="AO18" s="136">
        <f t="shared" si="12"/>
        <v>5</v>
      </c>
      <c r="AP18" s="137">
        <f t="shared" si="13"/>
        <v>5</v>
      </c>
      <c r="AQ18" s="137">
        <f t="shared" si="14"/>
        <v>5</v>
      </c>
      <c r="AR18" s="137">
        <f t="shared" si="15"/>
        <v>5</v>
      </c>
      <c r="AS18" s="137">
        <f t="shared" si="16"/>
        <v>5</v>
      </c>
      <c r="AT18" s="137">
        <f t="shared" si="17"/>
        <v>5</v>
      </c>
      <c r="AU18" s="137">
        <f t="shared" si="18"/>
        <v>5</v>
      </c>
      <c r="AV18" s="137">
        <f t="shared" si="19"/>
        <v>5</v>
      </c>
      <c r="AW18" s="125">
        <f t="shared" si="20"/>
        <v>5</v>
      </c>
      <c r="AX18" s="137">
        <f t="shared" si="21"/>
        <v>5</v>
      </c>
      <c r="AY18" s="137">
        <f t="shared" si="22"/>
        <v>5</v>
      </c>
      <c r="AZ18" s="125">
        <f t="shared" si="23"/>
        <v>5</v>
      </c>
    </row>
    <row r="19" spans="1:52" s="5" customFormat="1">
      <c r="A19"/>
      <c r="B19" s="397" t="str">
        <f>'QoL DATA'!B26</f>
        <v>Borovnica</v>
      </c>
      <c r="C19" s="224">
        <f>'QoL DATA'!A26</f>
        <v>5</v>
      </c>
      <c r="D19" s="21">
        <f>IFERROR(AVERAGEIF('QoL DATA'!$C$14:$AT$14,'TQoL Indexes'!D$9,'Data &amp; Normalization'!$C477:$AT477),"-")</f>
        <v>0.6770420509245505</v>
      </c>
      <c r="E19" s="22">
        <f>IFERROR(AVERAGEIF('QoL DATA'!$C$14:$AT$14,'TQoL Indexes'!E$9,'Data &amp; Normalization'!$C477:$AT477),"-")</f>
        <v>1</v>
      </c>
      <c r="F19" s="22">
        <f>IFERROR(AVERAGEIF('QoL DATA'!$C$14:$AT$14,'TQoL Indexes'!F$9,'Data &amp; Normalization'!$C477:$AT477),"-")</f>
        <v>0.73359691175990571</v>
      </c>
      <c r="G19" s="22">
        <f>IFERROR(AVERAGEIF('QoL DATA'!$C$14:$AT$14,'TQoL Indexes'!G$9,'Data &amp; Normalization'!$C477:$AT477),"-")</f>
        <v>0.34989335811557282</v>
      </c>
      <c r="H19" s="22">
        <f>IFERROR(AVERAGEIF('QoL DATA'!$C$14:$AT$14,'TQoL Indexes'!H$9,'Data &amp; Normalization'!$C477:$AT477),"-")</f>
        <v>1</v>
      </c>
      <c r="I19" s="22">
        <f>IFERROR(AVERAGEIF('QoL DATA'!$C$14:$AT$14,'TQoL Indexes'!I$9,'Data &amp; Normalization'!$C477:$AT477),"-")</f>
        <v>0.21886376755429546</v>
      </c>
      <c r="J19" s="22">
        <f>IFERROR(AVERAGEIF('QoL DATA'!$C$14:$AT$14,'TQoL Indexes'!J$9,'Data &amp; Normalization'!$C477:$AT477),"-")</f>
        <v>0.4587477542230628</v>
      </c>
      <c r="K19" s="22" t="str">
        <f>IFERROR(AVERAGEIF('QoL DATA'!$C$14:$AT$14,'TQoL Indexes'!K$9,'Data &amp; Normalization'!$C477:$AT477),"-")</f>
        <v>-</v>
      </c>
      <c r="L19" s="22">
        <f>IFERROR(AVERAGEIF('QoL DATA'!$C$14:$AT$14,'TQoL Indexes'!L$9,'Data &amp; Normalization'!$C477:$AT477),"-")</f>
        <v>0.36162016230793792</v>
      </c>
      <c r="M19" s="22">
        <f>IFERROR(AVERAGEIF('QoL DATA'!$C$14:$AT$14,'TQoL Indexes'!M$9,'Data &amp; Normalization'!$C477:$AT477),"-")</f>
        <v>0.69318286328309953</v>
      </c>
      <c r="N19" s="22">
        <f>IFERROR(AVERAGEIF('QoL DATA'!$C$14:$AT$14,'TQoL Indexes'!N$9,'Data &amp; Normalization'!$C477:$AT477),"-")</f>
        <v>0.98498414665674083</v>
      </c>
      <c r="O19" s="22">
        <f>IFERROR(AVERAGEIF('QoL DATA'!$C$14:$AT$14,'TQoL Indexes'!O$9,'Data &amp; Normalization'!$C477:$AT477),"-")</f>
        <v>0.64243165620678644</v>
      </c>
      <c r="P19" s="22">
        <f>IFERROR(AVERAGEIF('QoL DATA'!$C$14:$AT$14,'TQoL Indexes'!P$9,'Data &amp; Normalization'!$C477:$AT477),"-")</f>
        <v>0.60155078167080467</v>
      </c>
      <c r="Q19" s="22">
        <f>IFERROR(AVERAGEIF('QoL DATA'!$C$14:$AT$14,'TQoL Indexes'!Q$9,'Data &amp; Normalization'!$C477:$AT477),"-")</f>
        <v>0.56552422090138865</v>
      </c>
      <c r="R19" s="22">
        <f>IFERROR(AVERAGEIF('QoL DATA'!$C$14:$AT$14,'TQoL Indexes'!R$9,'Data &amp; Normalization'!$C477:$AT477),"-")</f>
        <v>0.79610794349048852</v>
      </c>
      <c r="S19" s="22">
        <f>IFERROR(AVERAGEIF('QoL DATA'!$C$14:$AT$14,'TQoL Indexes'!S$9,'Data &amp; Normalization'!$C477:$AT477),"-")</f>
        <v>0.54832283555687789</v>
      </c>
      <c r="T19" s="22">
        <f>IFERROR(AVERAGEIF('QoL DATA'!$C$14:$AT$14,'TQoL Indexes'!T$9,'Data &amp; Normalization'!$C477:$AT477),"-")</f>
        <v>0.68211050878343138</v>
      </c>
      <c r="U19" s="22">
        <f>IFERROR(AVERAGEIF('QoL DATA'!$C$14:$AT$14,'TQoL Indexes'!U$9,'Data &amp; Normalization'!$C477:$AT477),"-")</f>
        <v>0.81490514013787174</v>
      </c>
      <c r="V19" s="22">
        <f>IFERROR(AVERAGEIF('QoL DATA'!$C$14:$AT$14,'TQoL Indexes'!V$9,'Data &amp; Normalization'!$C477:$AT477),"-")</f>
        <v>0.88744654703860615</v>
      </c>
      <c r="W19" s="22">
        <f>IFERROR(AVERAGEIF('QoL DATA'!$C$14:$AT$14,'TQoL Indexes'!W$9,'Data &amp; Normalization'!$C477:$AT477),"-")</f>
        <v>0.73197446917698383</v>
      </c>
      <c r="X19" s="22">
        <f>IFERROR(AVERAGEIF('QoL DATA'!$C$14:$AT$14,'TQoL Indexes'!X$9,'Data &amp; Normalization'!$C477:$AT477),"-")</f>
        <v>0.57054641422189967</v>
      </c>
      <c r="Y19" s="22">
        <f>IFERROR(AVERAGEIF('QoL DATA'!$C$14:$AT$14,'TQoL Indexes'!Y$9,'Data &amp; Normalization'!$C477:$AT477),"-")</f>
        <v>0.60540866927489811</v>
      </c>
      <c r="Z19" s="21">
        <f t="shared" si="24"/>
        <v>0.8035463208948187</v>
      </c>
      <c r="AA19" s="22">
        <f t="shared" si="25"/>
        <v>0.47782500844017378</v>
      </c>
      <c r="AB19" s="22">
        <f t="shared" si="26"/>
        <v>0.83908350496992012</v>
      </c>
      <c r="AC19" s="22">
        <f t="shared" si="27"/>
        <v>0.6219912189387955</v>
      </c>
      <c r="AD19" s="22">
        <f t="shared" si="28"/>
        <v>0.68081608219593859</v>
      </c>
      <c r="AE19" s="22">
        <f t="shared" si="29"/>
        <v>0.61521667217015463</v>
      </c>
      <c r="AF19" s="22">
        <f t="shared" si="30"/>
        <v>0.85117584358823895</v>
      </c>
      <c r="AG19" s="22">
        <f t="shared" si="31"/>
        <v>0.65126044169944175</v>
      </c>
      <c r="AH19" s="22">
        <f t="shared" si="32"/>
        <v>0.60540866927489811</v>
      </c>
      <c r="AI19" s="21">
        <f t="shared" si="33"/>
        <v>0.70681827810163755</v>
      </c>
      <c r="AJ19" s="22">
        <f t="shared" si="34"/>
        <v>0.63934132443496283</v>
      </c>
      <c r="AK19" s="23">
        <f t="shared" si="35"/>
        <v>0.70261498485419294</v>
      </c>
      <c r="AL19" s="24">
        <f t="shared" si="36"/>
        <v>0.68256840322323842</v>
      </c>
      <c r="AM19"/>
      <c r="AO19" s="136">
        <f t="shared" si="12"/>
        <v>5</v>
      </c>
      <c r="AP19" s="137">
        <f t="shared" si="13"/>
        <v>5</v>
      </c>
      <c r="AQ19" s="137">
        <f t="shared" si="14"/>
        <v>5</v>
      </c>
      <c r="AR19" s="137">
        <f t="shared" si="15"/>
        <v>5</v>
      </c>
      <c r="AS19" s="137">
        <f t="shared" si="16"/>
        <v>5</v>
      </c>
      <c r="AT19" s="137">
        <f t="shared" si="17"/>
        <v>5</v>
      </c>
      <c r="AU19" s="137">
        <f t="shared" si="18"/>
        <v>5</v>
      </c>
      <c r="AV19" s="137">
        <f t="shared" si="19"/>
        <v>5</v>
      </c>
      <c r="AW19" s="125">
        <f t="shared" si="20"/>
        <v>5</v>
      </c>
      <c r="AX19" s="137">
        <f t="shared" si="21"/>
        <v>5</v>
      </c>
      <c r="AY19" s="137">
        <f t="shared" si="22"/>
        <v>5</v>
      </c>
      <c r="AZ19" s="125">
        <f t="shared" si="23"/>
        <v>5</v>
      </c>
    </row>
    <row r="20" spans="1:52" s="5" customFormat="1">
      <c r="A20"/>
      <c r="B20" s="397" t="str">
        <f>'QoL DATA'!B27</f>
        <v>Bovec</v>
      </c>
      <c r="C20" s="224">
        <f>'QoL DATA'!A27</f>
        <v>6</v>
      </c>
      <c r="D20" s="21">
        <f>IFERROR(AVERAGEIF('QoL DATA'!$C$14:$AT$14,'TQoL Indexes'!D$9,'Data &amp; Normalization'!$C478:$AT478),"-")</f>
        <v>0.59366410426318339</v>
      </c>
      <c r="E20" s="22">
        <f>IFERROR(AVERAGEIF('QoL DATA'!$C$14:$AT$14,'TQoL Indexes'!E$9,'Data &amp; Normalization'!$C478:$AT478),"-")</f>
        <v>0.84654502193082704</v>
      </c>
      <c r="F20" s="22">
        <f>IFERROR(AVERAGEIF('QoL DATA'!$C$14:$AT$14,'TQoL Indexes'!F$9,'Data &amp; Normalization'!$C478:$AT478),"-")</f>
        <v>0.34782629017695588</v>
      </c>
      <c r="G20" s="22">
        <f>IFERROR(AVERAGEIF('QoL DATA'!$C$14:$AT$14,'TQoL Indexes'!G$9,'Data &amp; Normalization'!$C478:$AT478),"-")</f>
        <v>0.47809849196025939</v>
      </c>
      <c r="H20" s="22">
        <f>IFERROR(AVERAGEIF('QoL DATA'!$C$14:$AT$14,'TQoL Indexes'!H$9,'Data &amp; Normalization'!$C478:$AT478),"-")</f>
        <v>0.3643281360943747</v>
      </c>
      <c r="I20" s="22">
        <f>IFERROR(AVERAGEIF('QoL DATA'!$C$14:$AT$14,'TQoL Indexes'!I$9,'Data &amp; Normalization'!$C478:$AT478),"-")</f>
        <v>0.86726008595151183</v>
      </c>
      <c r="J20" s="22">
        <f>IFERROR(AVERAGEIF('QoL DATA'!$C$14:$AT$14,'TQoL Indexes'!J$9,'Data &amp; Normalization'!$C478:$AT478),"-")</f>
        <v>0.42628393002026033</v>
      </c>
      <c r="K20" s="22" t="str">
        <f>IFERROR(AVERAGEIF('QoL DATA'!$C$14:$AT$14,'TQoL Indexes'!K$9,'Data &amp; Normalization'!$C478:$AT478),"-")</f>
        <v>-</v>
      </c>
      <c r="L20" s="22">
        <f>IFERROR(AVERAGEIF('QoL DATA'!$C$14:$AT$14,'TQoL Indexes'!L$9,'Data &amp; Normalization'!$C478:$AT478),"-")</f>
        <v>0.43579885349566383</v>
      </c>
      <c r="M20" s="22">
        <f>IFERROR(AVERAGEIF('QoL DATA'!$C$14:$AT$14,'TQoL Indexes'!M$9,'Data &amp; Normalization'!$C478:$AT478),"-")</f>
        <v>0.88537734153866254</v>
      </c>
      <c r="N20" s="22">
        <f>IFERROR(AVERAGEIF('QoL DATA'!$C$14:$AT$14,'TQoL Indexes'!N$9,'Data &amp; Normalization'!$C478:$AT478),"-")</f>
        <v>0.99981631070610588</v>
      </c>
      <c r="O20" s="22">
        <f>IFERROR(AVERAGEIF('QoL DATA'!$C$14:$AT$14,'TQoL Indexes'!O$9,'Data &amp; Normalization'!$C478:$AT478),"-")</f>
        <v>0.83183887921184652</v>
      </c>
      <c r="P20" s="22">
        <f>IFERROR(AVERAGEIF('QoL DATA'!$C$14:$AT$14,'TQoL Indexes'!P$9,'Data &amp; Normalization'!$C478:$AT478),"-")</f>
        <v>0.20527698708123499</v>
      </c>
      <c r="Q20" s="22">
        <f>IFERROR(AVERAGEIF('QoL DATA'!$C$14:$AT$14,'TQoL Indexes'!Q$9,'Data &amp; Normalization'!$C478:$AT478),"-")</f>
        <v>0.56848929096246104</v>
      </c>
      <c r="R20" s="22">
        <f>IFERROR(AVERAGEIF('QoL DATA'!$C$14:$AT$14,'TQoL Indexes'!R$9,'Data &amp; Normalization'!$C478:$AT478),"-")</f>
        <v>0.62882281103149651</v>
      </c>
      <c r="S20" s="22">
        <f>IFERROR(AVERAGEIF('QoL DATA'!$C$14:$AT$14,'TQoL Indexes'!S$9,'Data &amp; Normalization'!$C478:$AT478),"-")</f>
        <v>0.7706773132305047</v>
      </c>
      <c r="T20" s="22">
        <f>IFERROR(AVERAGEIF('QoL DATA'!$C$14:$AT$14,'TQoL Indexes'!T$9,'Data &amp; Normalization'!$C478:$AT478),"-")</f>
        <v>3.4651599546627526E-2</v>
      </c>
      <c r="U20" s="22">
        <f>IFERROR(AVERAGEIF('QoL DATA'!$C$14:$AT$14,'TQoL Indexes'!U$9,'Data &amp; Normalization'!$C478:$AT478),"-")</f>
        <v>0.5216198535628318</v>
      </c>
      <c r="V20" s="22">
        <f>IFERROR(AVERAGEIF('QoL DATA'!$C$14:$AT$14,'TQoL Indexes'!V$9,'Data &amp; Normalization'!$C478:$AT478),"-")</f>
        <v>0.98216819199104799</v>
      </c>
      <c r="W20" s="22">
        <f>IFERROR(AVERAGEIF('QoL DATA'!$C$14:$AT$14,'TQoL Indexes'!W$9,'Data &amp; Normalization'!$C478:$AT478),"-")</f>
        <v>0.26428888894060359</v>
      </c>
      <c r="X20" s="22">
        <f>IFERROR(AVERAGEIF('QoL DATA'!$C$14:$AT$14,'TQoL Indexes'!X$9,'Data &amp; Normalization'!$C478:$AT478),"-")</f>
        <v>0.39946654806676607</v>
      </c>
      <c r="Y20" s="22">
        <f>IFERROR(AVERAGEIF('QoL DATA'!$C$14:$AT$14,'TQoL Indexes'!Y$9,'Data &amp; Normalization'!$C478:$AT478),"-")</f>
        <v>0.60834921166723976</v>
      </c>
      <c r="Z20" s="21">
        <f t="shared" si="24"/>
        <v>0.59601180545698884</v>
      </c>
      <c r="AA20" s="22">
        <f t="shared" si="25"/>
        <v>0.5143538995044139</v>
      </c>
      <c r="AB20" s="22">
        <f t="shared" si="26"/>
        <v>0.94259682612238427</v>
      </c>
      <c r="AC20" s="22">
        <f t="shared" si="27"/>
        <v>0.51855793314654075</v>
      </c>
      <c r="AD20" s="22">
        <f t="shared" si="28"/>
        <v>0.59865605099697872</v>
      </c>
      <c r="AE20" s="22">
        <f t="shared" si="29"/>
        <v>0.40266445638856613</v>
      </c>
      <c r="AF20" s="22">
        <f t="shared" si="30"/>
        <v>0.75189402277693995</v>
      </c>
      <c r="AG20" s="22">
        <f t="shared" si="31"/>
        <v>0.33187771850368486</v>
      </c>
      <c r="AH20" s="22">
        <f t="shared" si="32"/>
        <v>0.60834921166723976</v>
      </c>
      <c r="AI20" s="21">
        <f t="shared" si="33"/>
        <v>0.68432084369459578</v>
      </c>
      <c r="AJ20" s="22">
        <f t="shared" si="34"/>
        <v>0.50662614684402851</v>
      </c>
      <c r="AK20" s="23">
        <f t="shared" si="35"/>
        <v>0.56404031764928819</v>
      </c>
      <c r="AL20" s="24">
        <f t="shared" si="36"/>
        <v>0.58271465846409276</v>
      </c>
      <c r="AM20"/>
      <c r="AO20" s="136">
        <f t="shared" si="12"/>
        <v>5</v>
      </c>
      <c r="AP20" s="137">
        <f t="shared" si="13"/>
        <v>5</v>
      </c>
      <c r="AQ20" s="137">
        <f t="shared" si="14"/>
        <v>5</v>
      </c>
      <c r="AR20" s="137">
        <f t="shared" si="15"/>
        <v>5</v>
      </c>
      <c r="AS20" s="137">
        <f t="shared" si="16"/>
        <v>5</v>
      </c>
      <c r="AT20" s="137">
        <f t="shared" si="17"/>
        <v>5</v>
      </c>
      <c r="AU20" s="137">
        <f t="shared" si="18"/>
        <v>5</v>
      </c>
      <c r="AV20" s="137">
        <f t="shared" si="19"/>
        <v>5</v>
      </c>
      <c r="AW20" s="125">
        <f t="shared" si="20"/>
        <v>5</v>
      </c>
      <c r="AX20" s="137">
        <f t="shared" si="21"/>
        <v>5</v>
      </c>
      <c r="AY20" s="137">
        <f t="shared" si="22"/>
        <v>5</v>
      </c>
      <c r="AZ20" s="125">
        <f t="shared" si="23"/>
        <v>5</v>
      </c>
    </row>
    <row r="21" spans="1:52" s="5" customFormat="1">
      <c r="A21"/>
      <c r="B21" s="397" t="str">
        <f>'QoL DATA'!B28</f>
        <v>Braslovče</v>
      </c>
      <c r="C21" s="224">
        <f>'QoL DATA'!A28</f>
        <v>151</v>
      </c>
      <c r="D21" s="21">
        <f>IFERROR(AVERAGEIF('QoL DATA'!$C$14:$AT$14,'TQoL Indexes'!D$9,'Data &amp; Normalization'!$C479:$AT479),"-")</f>
        <v>0.65254220896921378</v>
      </c>
      <c r="E21" s="22">
        <f>IFERROR(AVERAGEIF('QoL DATA'!$C$14:$AT$14,'TQoL Indexes'!E$9,'Data &amp; Normalization'!$C479:$AT479),"-")</f>
        <v>0.31459003769327415</v>
      </c>
      <c r="F21" s="22">
        <f>IFERROR(AVERAGEIF('QoL DATA'!$C$14:$AT$14,'TQoL Indexes'!F$9,'Data &amp; Normalization'!$C479:$AT479),"-")</f>
        <v>0.71560642788367335</v>
      </c>
      <c r="G21" s="22">
        <f>IFERROR(AVERAGEIF('QoL DATA'!$C$14:$AT$14,'TQoL Indexes'!G$9,'Data &amp; Normalization'!$C479:$AT479),"-")</f>
        <v>0.84509839794619346</v>
      </c>
      <c r="H21" s="22">
        <f>IFERROR(AVERAGEIF('QoL DATA'!$C$14:$AT$14,'TQoL Indexes'!H$9,'Data &amp; Normalization'!$C479:$AT479),"-")</f>
        <v>0.603397886133206</v>
      </c>
      <c r="I21" s="22">
        <f>IFERROR(AVERAGEIF('QoL DATA'!$C$14:$AT$14,'TQoL Indexes'!I$9,'Data &amp; Normalization'!$C479:$AT479),"-")</f>
        <v>0.2552860665210594</v>
      </c>
      <c r="J21" s="22">
        <f>IFERROR(AVERAGEIF('QoL DATA'!$C$14:$AT$14,'TQoL Indexes'!J$9,'Data &amp; Normalization'!$C479:$AT479),"-")</f>
        <v>0.41944050725495252</v>
      </c>
      <c r="K21" s="22" t="str">
        <f>IFERROR(AVERAGEIF('QoL DATA'!$C$14:$AT$14,'TQoL Indexes'!K$9,'Data &amp; Normalization'!$C479:$AT479),"-")</f>
        <v>-</v>
      </c>
      <c r="L21" s="22">
        <f>IFERROR(AVERAGEIF('QoL DATA'!$C$14:$AT$14,'TQoL Indexes'!L$9,'Data &amp; Normalization'!$C479:$AT479),"-")</f>
        <v>0.1815560814628174</v>
      </c>
      <c r="M21" s="22">
        <f>IFERROR(AVERAGEIF('QoL DATA'!$C$14:$AT$14,'TQoL Indexes'!M$9,'Data &amp; Normalization'!$C479:$AT479),"-")</f>
        <v>0.48073708674014581</v>
      </c>
      <c r="N21" s="22">
        <f>IFERROR(AVERAGEIF('QoL DATA'!$C$14:$AT$14,'TQoL Indexes'!N$9,'Data &amp; Normalization'!$C479:$AT479),"-")</f>
        <v>0.34974600252239041</v>
      </c>
      <c r="O21" s="22">
        <f>IFERROR(AVERAGEIF('QoL DATA'!$C$14:$AT$14,'TQoL Indexes'!O$9,'Data &amp; Normalization'!$C479:$AT479),"-")</f>
        <v>0.58531145055537936</v>
      </c>
      <c r="P21" s="22">
        <f>IFERROR(AVERAGEIF('QoL DATA'!$C$14:$AT$14,'TQoL Indexes'!P$9,'Data &amp; Normalization'!$C479:$AT479),"-")</f>
        <v>0.63335819043211328</v>
      </c>
      <c r="Q21" s="22">
        <f>IFERROR(AVERAGEIF('QoL DATA'!$C$14:$AT$14,'TQoL Indexes'!Q$9,'Data &amp; Normalization'!$C479:$AT479),"-")</f>
        <v>0.77621064033336651</v>
      </c>
      <c r="R21" s="22">
        <f>IFERROR(AVERAGEIF('QoL DATA'!$C$14:$AT$14,'TQoL Indexes'!R$9,'Data &amp; Normalization'!$C479:$AT479),"-")</f>
        <v>0.7023205732494523</v>
      </c>
      <c r="S21" s="22">
        <f>IFERROR(AVERAGEIF('QoL DATA'!$C$14:$AT$14,'TQoL Indexes'!S$9,'Data &amp; Normalization'!$C479:$AT479),"-")</f>
        <v>0.38961629387161301</v>
      </c>
      <c r="T21" s="22">
        <f>IFERROR(AVERAGEIF('QoL DATA'!$C$14:$AT$14,'TQoL Indexes'!T$9,'Data &amp; Normalization'!$C479:$AT479),"-")</f>
        <v>0.75418792605076712</v>
      </c>
      <c r="U21" s="22">
        <f>IFERROR(AVERAGEIF('QoL DATA'!$C$14:$AT$14,'TQoL Indexes'!U$9,'Data &amp; Normalization'!$C479:$AT479),"-")</f>
        <v>0.62978167477561575</v>
      </c>
      <c r="V21" s="22">
        <f>IFERROR(AVERAGEIF('QoL DATA'!$C$14:$AT$14,'TQoL Indexes'!V$9,'Data &amp; Normalization'!$C479:$AT479),"-")</f>
        <v>0.56412107345535945</v>
      </c>
      <c r="W21" s="22">
        <f>IFERROR(AVERAGEIF('QoL DATA'!$C$14:$AT$14,'TQoL Indexes'!W$9,'Data &amp; Normalization'!$C479:$AT479),"-")</f>
        <v>0.34538597861871689</v>
      </c>
      <c r="X21" s="22">
        <f>IFERROR(AVERAGEIF('QoL DATA'!$C$14:$AT$14,'TQoL Indexes'!X$9,'Data &amp; Normalization'!$C479:$AT479),"-")</f>
        <v>0.46780955145163244</v>
      </c>
      <c r="Y21" s="22">
        <f>IFERROR(AVERAGEIF('QoL DATA'!$C$14:$AT$14,'TQoL Indexes'!Y$9,'Data &amp; Normalization'!$C479:$AT479),"-")</f>
        <v>0.43538131619413345</v>
      </c>
      <c r="Z21" s="21">
        <f t="shared" si="24"/>
        <v>0.56091289151538704</v>
      </c>
      <c r="AA21" s="22">
        <f t="shared" si="25"/>
        <v>0.46095578786364583</v>
      </c>
      <c r="AB21" s="22">
        <f t="shared" si="26"/>
        <v>0.41524154463126811</v>
      </c>
      <c r="AC21" s="22">
        <f t="shared" si="27"/>
        <v>0.60933482049374632</v>
      </c>
      <c r="AD21" s="22">
        <f t="shared" si="28"/>
        <v>0.7392656067914094</v>
      </c>
      <c r="AE21" s="22">
        <f t="shared" si="29"/>
        <v>0.57190210996119006</v>
      </c>
      <c r="AF21" s="22">
        <f t="shared" si="30"/>
        <v>0.5969513741154876</v>
      </c>
      <c r="AG21" s="22">
        <f t="shared" si="31"/>
        <v>0.40659776503517464</v>
      </c>
      <c r="AH21" s="22">
        <f t="shared" si="32"/>
        <v>0.43538131619413345</v>
      </c>
      <c r="AI21" s="21">
        <f t="shared" si="33"/>
        <v>0.47903674133676699</v>
      </c>
      <c r="AJ21" s="22">
        <f t="shared" si="34"/>
        <v>0.64016751241544867</v>
      </c>
      <c r="AK21" s="23">
        <f t="shared" si="35"/>
        <v>0.47964348511493188</v>
      </c>
      <c r="AL21" s="24">
        <f t="shared" si="36"/>
        <v>0.53040963579209088</v>
      </c>
      <c r="AM21"/>
      <c r="AO21" s="136">
        <f t="shared" si="12"/>
        <v>5</v>
      </c>
      <c r="AP21" s="137">
        <f t="shared" si="13"/>
        <v>5</v>
      </c>
      <c r="AQ21" s="137">
        <f t="shared" si="14"/>
        <v>5</v>
      </c>
      <c r="AR21" s="137">
        <f t="shared" si="15"/>
        <v>5</v>
      </c>
      <c r="AS21" s="137">
        <f t="shared" si="16"/>
        <v>5</v>
      </c>
      <c r="AT21" s="137">
        <f t="shared" si="17"/>
        <v>5</v>
      </c>
      <c r="AU21" s="137">
        <f t="shared" si="18"/>
        <v>5</v>
      </c>
      <c r="AV21" s="137">
        <f t="shared" si="19"/>
        <v>5</v>
      </c>
      <c r="AW21" s="125">
        <f t="shared" si="20"/>
        <v>5</v>
      </c>
      <c r="AX21" s="137">
        <f t="shared" si="21"/>
        <v>5</v>
      </c>
      <c r="AY21" s="137">
        <f t="shared" si="22"/>
        <v>5</v>
      </c>
      <c r="AZ21" s="125">
        <f t="shared" si="23"/>
        <v>5</v>
      </c>
    </row>
    <row r="22" spans="1:52" s="5" customFormat="1">
      <c r="A22"/>
      <c r="B22" s="397" t="str">
        <f>'QoL DATA'!B29</f>
        <v>Brda</v>
      </c>
      <c r="C22" s="224">
        <f>'QoL DATA'!A29</f>
        <v>7</v>
      </c>
      <c r="D22" s="21">
        <f>IFERROR(AVERAGEIF('QoL DATA'!$C$14:$AT$14,'TQoL Indexes'!D$9,'Data &amp; Normalization'!$C480:$AT480),"-")</f>
        <v>0.57792332633531951</v>
      </c>
      <c r="E22" s="22">
        <f>IFERROR(AVERAGEIF('QoL DATA'!$C$14:$AT$14,'TQoL Indexes'!E$9,'Data &amp; Normalization'!$C480:$AT480),"-")</f>
        <v>0.44785497096351701</v>
      </c>
      <c r="F22" s="22">
        <f>IFERROR(AVERAGEIF('QoL DATA'!$C$14:$AT$14,'TQoL Indexes'!F$9,'Data &amp; Normalization'!$C480:$AT480),"-")</f>
        <v>0.48893577281150968</v>
      </c>
      <c r="G22" s="22">
        <f>IFERROR(AVERAGEIF('QoL DATA'!$C$14:$AT$14,'TQoL Indexes'!G$9,'Data &amp; Normalization'!$C480:$AT480),"-")</f>
        <v>0.4349021061193733</v>
      </c>
      <c r="H22" s="22">
        <f>IFERROR(AVERAGEIF('QoL DATA'!$C$14:$AT$14,'TQoL Indexes'!H$9,'Data &amp; Normalization'!$C480:$AT480),"-")</f>
        <v>0.45847580908250635</v>
      </c>
      <c r="I22" s="22">
        <f>IFERROR(AVERAGEIF('QoL DATA'!$C$14:$AT$14,'TQoL Indexes'!I$9,'Data &amp; Normalization'!$C480:$AT480),"-")</f>
        <v>0.41273542975635125</v>
      </c>
      <c r="J22" s="22">
        <f>IFERROR(AVERAGEIF('QoL DATA'!$C$14:$AT$14,'TQoL Indexes'!J$9,'Data &amp; Normalization'!$C480:$AT480),"-")</f>
        <v>0.30557528613216717</v>
      </c>
      <c r="K22" s="22" t="str">
        <f>IFERROR(AVERAGEIF('QoL DATA'!$C$14:$AT$14,'TQoL Indexes'!K$9,'Data &amp; Normalization'!$C480:$AT480),"-")</f>
        <v>-</v>
      </c>
      <c r="L22" s="22">
        <f>IFERROR(AVERAGEIF('QoL DATA'!$C$14:$AT$14,'TQoL Indexes'!L$9,'Data &amp; Normalization'!$C480:$AT480),"-")</f>
        <v>0.44494370865336441</v>
      </c>
      <c r="M22" s="22">
        <f>IFERROR(AVERAGEIF('QoL DATA'!$C$14:$AT$14,'TQoL Indexes'!M$9,'Data &amp; Normalization'!$C480:$AT480),"-")</f>
        <v>0.31557260315139213</v>
      </c>
      <c r="N22" s="22">
        <f>IFERROR(AVERAGEIF('QoL DATA'!$C$14:$AT$14,'TQoL Indexes'!N$9,'Data &amp; Normalization'!$C480:$AT480),"-")</f>
        <v>9.0842609027003335E-2</v>
      </c>
      <c r="O22" s="22">
        <f>IFERROR(AVERAGEIF('QoL DATA'!$C$14:$AT$14,'TQoL Indexes'!O$9,'Data &amp; Normalization'!$C480:$AT480),"-")</f>
        <v>0.7108401631462915</v>
      </c>
      <c r="P22" s="22">
        <f>IFERROR(AVERAGEIF('QoL DATA'!$C$14:$AT$14,'TQoL Indexes'!P$9,'Data &amp; Normalization'!$C480:$AT480),"-")</f>
        <v>0.54374521483428728</v>
      </c>
      <c r="Q22" s="22">
        <f>IFERROR(AVERAGEIF('QoL DATA'!$C$14:$AT$14,'TQoL Indexes'!Q$9,'Data &amp; Normalization'!$C480:$AT480),"-")</f>
        <v>0.6614095394484707</v>
      </c>
      <c r="R22" s="22">
        <f>IFERROR(AVERAGEIF('QoL DATA'!$C$14:$AT$14,'TQoL Indexes'!R$9,'Data &amp; Normalization'!$C480:$AT480),"-")</f>
        <v>0.65419685735154043</v>
      </c>
      <c r="S22" s="22">
        <f>IFERROR(AVERAGEIF('QoL DATA'!$C$14:$AT$14,'TQoL Indexes'!S$9,'Data &amp; Normalization'!$C480:$AT480),"-")</f>
        <v>0.62850270297078814</v>
      </c>
      <c r="T22" s="22">
        <f>IFERROR(AVERAGEIF('QoL DATA'!$C$14:$AT$14,'TQoL Indexes'!T$9,'Data &amp; Normalization'!$C480:$AT480),"-")</f>
        <v>0.70197132715327515</v>
      </c>
      <c r="U22" s="22">
        <f>IFERROR(AVERAGEIF('QoL DATA'!$C$14:$AT$14,'TQoL Indexes'!U$9,'Data &amp; Normalization'!$C480:$AT480),"-")</f>
        <v>0.66602458561585609</v>
      </c>
      <c r="V22" s="22">
        <f>IFERROR(AVERAGEIF('QoL DATA'!$C$14:$AT$14,'TQoL Indexes'!V$9,'Data &amp; Normalization'!$C480:$AT480),"-")</f>
        <v>1</v>
      </c>
      <c r="W22" s="22">
        <f>IFERROR(AVERAGEIF('QoL DATA'!$C$14:$AT$14,'TQoL Indexes'!W$9,'Data &amp; Normalization'!$C480:$AT480),"-")</f>
        <v>0.43524276667490358</v>
      </c>
      <c r="X22" s="22">
        <f>IFERROR(AVERAGEIF('QoL DATA'!$C$14:$AT$14,'TQoL Indexes'!X$9,'Data &amp; Normalization'!$C480:$AT480),"-")</f>
        <v>0.49323043095288666</v>
      </c>
      <c r="Y22" s="22">
        <f>IFERROR(AVERAGEIF('QoL DATA'!$C$14:$AT$14,'TQoL Indexes'!Y$9,'Data &amp; Normalization'!$C480:$AT480),"-")</f>
        <v>0.39812659875105227</v>
      </c>
      <c r="Z22" s="21">
        <f t="shared" si="24"/>
        <v>0.50490469003678207</v>
      </c>
      <c r="AA22" s="22">
        <f t="shared" si="25"/>
        <v>0.41132646794875249</v>
      </c>
      <c r="AB22" s="22">
        <f t="shared" si="26"/>
        <v>0.20320760608919775</v>
      </c>
      <c r="AC22" s="22">
        <f t="shared" si="27"/>
        <v>0.62729268899028945</v>
      </c>
      <c r="AD22" s="22">
        <f t="shared" si="28"/>
        <v>0.65780319840000556</v>
      </c>
      <c r="AE22" s="22">
        <f t="shared" si="29"/>
        <v>0.6652370150620317</v>
      </c>
      <c r="AF22" s="22">
        <f t="shared" si="30"/>
        <v>0.83301229280792799</v>
      </c>
      <c r="AG22" s="22">
        <f t="shared" si="31"/>
        <v>0.46423659881389512</v>
      </c>
      <c r="AH22" s="22">
        <f t="shared" si="32"/>
        <v>0.39812659875105227</v>
      </c>
      <c r="AI22" s="21">
        <f t="shared" si="33"/>
        <v>0.37314625469157742</v>
      </c>
      <c r="AJ22" s="22">
        <f t="shared" si="34"/>
        <v>0.6501109674841089</v>
      </c>
      <c r="AK22" s="23">
        <f t="shared" si="35"/>
        <v>0.56512516345762509</v>
      </c>
      <c r="AL22" s="24">
        <f t="shared" si="36"/>
        <v>0.52254474334655221</v>
      </c>
      <c r="AM22"/>
      <c r="AO22" s="136">
        <f t="shared" si="12"/>
        <v>5</v>
      </c>
      <c r="AP22" s="137">
        <f t="shared" si="13"/>
        <v>5</v>
      </c>
      <c r="AQ22" s="137">
        <f t="shared" si="14"/>
        <v>5</v>
      </c>
      <c r="AR22" s="137">
        <f t="shared" si="15"/>
        <v>5</v>
      </c>
      <c r="AS22" s="137">
        <f t="shared" si="16"/>
        <v>5</v>
      </c>
      <c r="AT22" s="137">
        <f t="shared" si="17"/>
        <v>5</v>
      </c>
      <c r="AU22" s="137">
        <f t="shared" si="18"/>
        <v>5</v>
      </c>
      <c r="AV22" s="137">
        <f t="shared" si="19"/>
        <v>5</v>
      </c>
      <c r="AW22" s="125">
        <f t="shared" si="20"/>
        <v>5</v>
      </c>
      <c r="AX22" s="137">
        <f t="shared" si="21"/>
        <v>5</v>
      </c>
      <c r="AY22" s="137">
        <f t="shared" si="22"/>
        <v>5</v>
      </c>
      <c r="AZ22" s="125">
        <f t="shared" si="23"/>
        <v>5</v>
      </c>
    </row>
    <row r="23" spans="1:52" s="5" customFormat="1">
      <c r="A23"/>
      <c r="B23" s="397" t="str">
        <f>'QoL DATA'!B30</f>
        <v>Brezovica</v>
      </c>
      <c r="C23" s="224">
        <f>'QoL DATA'!A30</f>
        <v>8</v>
      </c>
      <c r="D23" s="21">
        <f>IFERROR(AVERAGEIF('QoL DATA'!$C$14:$AT$14,'TQoL Indexes'!D$9,'Data &amp; Normalization'!$C481:$AT481),"-")</f>
        <v>0.78499731233649817</v>
      </c>
      <c r="E23" s="22">
        <f>IFERROR(AVERAGEIF('QoL DATA'!$C$14:$AT$14,'TQoL Indexes'!E$9,'Data &amp; Normalization'!$C481:$AT481),"-")</f>
        <v>0.6056439563552023</v>
      </c>
      <c r="F23" s="22">
        <f>IFERROR(AVERAGEIF('QoL DATA'!$C$14:$AT$14,'TQoL Indexes'!F$9,'Data &amp; Normalization'!$C481:$AT481),"-")</f>
        <v>0.67674560442424569</v>
      </c>
      <c r="G23" s="22">
        <f>IFERROR(AVERAGEIF('QoL DATA'!$C$14:$AT$14,'TQoL Indexes'!G$9,'Data &amp; Normalization'!$C481:$AT481),"-")</f>
        <v>0.75814029461519561</v>
      </c>
      <c r="H23" s="22">
        <f>IFERROR(AVERAGEIF('QoL DATA'!$C$14:$AT$14,'TQoL Indexes'!H$9,'Data &amp; Normalization'!$C481:$AT481),"-")</f>
        <v>0.95717558343174269</v>
      </c>
      <c r="I23" s="22">
        <f>IFERROR(AVERAGEIF('QoL DATA'!$C$14:$AT$14,'TQoL Indexes'!I$9,'Data &amp; Normalization'!$C481:$AT481),"-")</f>
        <v>0.44596318612758423</v>
      </c>
      <c r="J23" s="22">
        <f>IFERROR(AVERAGEIF('QoL DATA'!$C$14:$AT$14,'TQoL Indexes'!J$9,'Data &amp; Normalization'!$C481:$AT481),"-")</f>
        <v>0.52314517314325559</v>
      </c>
      <c r="K23" s="22" t="str">
        <f>IFERROR(AVERAGEIF('QoL DATA'!$C$14:$AT$14,'TQoL Indexes'!K$9,'Data &amp; Normalization'!$C481:$AT481),"-")</f>
        <v>-</v>
      </c>
      <c r="L23" s="22">
        <f>IFERROR(AVERAGEIF('QoL DATA'!$C$14:$AT$14,'TQoL Indexes'!L$9,'Data &amp; Normalization'!$C481:$AT481),"-")</f>
        <v>0.52768060133184769</v>
      </c>
      <c r="M23" s="22">
        <f>IFERROR(AVERAGEIF('QoL DATA'!$C$14:$AT$14,'TQoL Indexes'!M$9,'Data &amp; Normalization'!$C481:$AT481),"-")</f>
        <v>0.56760882188556183</v>
      </c>
      <c r="N23" s="22">
        <f>IFERROR(AVERAGEIF('QoL DATA'!$C$14:$AT$14,'TQoL Indexes'!N$9,'Data &amp; Normalization'!$C481:$AT481),"-")</f>
        <v>0.95716477566481939</v>
      </c>
      <c r="O23" s="22">
        <f>IFERROR(AVERAGEIF('QoL DATA'!$C$14:$AT$14,'TQoL Indexes'!O$9,'Data &amp; Normalization'!$C481:$AT481),"-")</f>
        <v>0.74098931747575647</v>
      </c>
      <c r="P23" s="22">
        <f>IFERROR(AVERAGEIF('QoL DATA'!$C$14:$AT$14,'TQoL Indexes'!P$9,'Data &amp; Normalization'!$C481:$AT481),"-")</f>
        <v>0.52050552053029531</v>
      </c>
      <c r="Q23" s="22">
        <f>IFERROR(AVERAGEIF('QoL DATA'!$C$14:$AT$14,'TQoL Indexes'!Q$9,'Data &amp; Normalization'!$C481:$AT481),"-")</f>
        <v>0.77696439523698058</v>
      </c>
      <c r="R23" s="22">
        <f>IFERROR(AVERAGEIF('QoL DATA'!$C$14:$AT$14,'TQoL Indexes'!R$9,'Data &amp; Normalization'!$C481:$AT481),"-")</f>
        <v>0.93483398925784944</v>
      </c>
      <c r="S23" s="22">
        <f>IFERROR(AVERAGEIF('QoL DATA'!$C$14:$AT$14,'TQoL Indexes'!S$9,'Data &amp; Normalization'!$C481:$AT481),"-")</f>
        <v>0.56237497726859431</v>
      </c>
      <c r="T23" s="22">
        <f>IFERROR(AVERAGEIF('QoL DATA'!$C$14:$AT$14,'TQoL Indexes'!T$9,'Data &amp; Normalization'!$C481:$AT481),"-")</f>
        <v>0.89549247567684498</v>
      </c>
      <c r="U23" s="22">
        <f>IFERROR(AVERAGEIF('QoL DATA'!$C$14:$AT$14,'TQoL Indexes'!U$9,'Data &amp; Normalization'!$C481:$AT481),"-")</f>
        <v>0.65213726619737411</v>
      </c>
      <c r="V23" s="22">
        <f>IFERROR(AVERAGEIF('QoL DATA'!$C$14:$AT$14,'TQoL Indexes'!V$9,'Data &amp; Normalization'!$C481:$AT481),"-")</f>
        <v>0.93750000000000022</v>
      </c>
      <c r="W23" s="22">
        <f>IFERROR(AVERAGEIF('QoL DATA'!$C$14:$AT$14,'TQoL Indexes'!W$9,'Data &amp; Normalization'!$C481:$AT481),"-")</f>
        <v>0.60207518121752523</v>
      </c>
      <c r="X23" s="22">
        <f>IFERROR(AVERAGEIF('QoL DATA'!$C$14:$AT$14,'TQoL Indexes'!X$9,'Data &amp; Normalization'!$C481:$AT481),"-")</f>
        <v>0.58362764420234814</v>
      </c>
      <c r="Y23" s="22">
        <f>IFERROR(AVERAGEIF('QoL DATA'!$C$14:$AT$14,'TQoL Indexes'!Y$9,'Data &amp; Normalization'!$C481:$AT481),"-")</f>
        <v>0.56804543726651269</v>
      </c>
      <c r="Z23" s="21">
        <f t="shared" si="24"/>
        <v>0.68912895770531535</v>
      </c>
      <c r="AA23" s="22">
        <f t="shared" si="25"/>
        <v>0.64242096772992519</v>
      </c>
      <c r="AB23" s="22">
        <f t="shared" si="26"/>
        <v>0.76238679877519067</v>
      </c>
      <c r="AC23" s="22">
        <f t="shared" si="27"/>
        <v>0.63074741900302589</v>
      </c>
      <c r="AD23" s="22">
        <f t="shared" si="28"/>
        <v>0.85589919224741506</v>
      </c>
      <c r="AE23" s="22">
        <f t="shared" si="29"/>
        <v>0.72893372647271959</v>
      </c>
      <c r="AF23" s="22">
        <f t="shared" si="30"/>
        <v>0.79481863309868717</v>
      </c>
      <c r="AG23" s="22">
        <f t="shared" si="31"/>
        <v>0.59285141270993669</v>
      </c>
      <c r="AH23" s="22">
        <f t="shared" si="32"/>
        <v>0.56804543726651269</v>
      </c>
      <c r="AI23" s="21">
        <f t="shared" si="33"/>
        <v>0.69797890807014373</v>
      </c>
      <c r="AJ23" s="22">
        <f t="shared" si="34"/>
        <v>0.73852677924105359</v>
      </c>
      <c r="AK23" s="23">
        <f t="shared" si="35"/>
        <v>0.65190516102504548</v>
      </c>
      <c r="AL23" s="24">
        <f t="shared" si="36"/>
        <v>0.69568546334220371</v>
      </c>
      <c r="AM23"/>
      <c r="AO23" s="136">
        <f t="shared" si="12"/>
        <v>5</v>
      </c>
      <c r="AP23" s="137">
        <f t="shared" si="13"/>
        <v>5</v>
      </c>
      <c r="AQ23" s="137">
        <f t="shared" si="14"/>
        <v>5</v>
      </c>
      <c r="AR23" s="137">
        <f t="shared" si="15"/>
        <v>5</v>
      </c>
      <c r="AS23" s="137">
        <f t="shared" si="16"/>
        <v>5</v>
      </c>
      <c r="AT23" s="137">
        <f t="shared" si="17"/>
        <v>5</v>
      </c>
      <c r="AU23" s="137">
        <f t="shared" si="18"/>
        <v>5</v>
      </c>
      <c r="AV23" s="137">
        <f t="shared" si="19"/>
        <v>5</v>
      </c>
      <c r="AW23" s="125">
        <f t="shared" si="20"/>
        <v>5</v>
      </c>
      <c r="AX23" s="137">
        <f t="shared" si="21"/>
        <v>5</v>
      </c>
      <c r="AY23" s="137">
        <f t="shared" si="22"/>
        <v>5</v>
      </c>
      <c r="AZ23" s="125">
        <f t="shared" si="23"/>
        <v>5</v>
      </c>
    </row>
    <row r="24" spans="1:52" s="5" customFormat="1">
      <c r="A24"/>
      <c r="B24" s="397" t="str">
        <f>'QoL DATA'!B31</f>
        <v>Brežice</v>
      </c>
      <c r="C24" s="224">
        <f>'QoL DATA'!A31</f>
        <v>9</v>
      </c>
      <c r="D24" s="21">
        <f>IFERROR(AVERAGEIF('QoL DATA'!$C$14:$AT$14,'TQoL Indexes'!D$9,'Data &amp; Normalization'!$C482:$AT482),"-")</f>
        <v>0.59360832556033039</v>
      </c>
      <c r="E24" s="22">
        <f>IFERROR(AVERAGEIF('QoL DATA'!$C$14:$AT$14,'TQoL Indexes'!E$9,'Data &amp; Normalization'!$C482:$AT482),"-")</f>
        <v>0.31746098861607552</v>
      </c>
      <c r="F24" s="22">
        <f>IFERROR(AVERAGEIF('QoL DATA'!$C$14:$AT$14,'TQoL Indexes'!F$9,'Data &amp; Normalization'!$C482:$AT482),"-")</f>
        <v>0.98105986016122171</v>
      </c>
      <c r="G24" s="22">
        <f>IFERROR(AVERAGEIF('QoL DATA'!$C$14:$AT$14,'TQoL Indexes'!G$9,'Data &amp; Normalization'!$C482:$AT482),"-")</f>
        <v>0.81653827528322576</v>
      </c>
      <c r="H24" s="22">
        <f>IFERROR(AVERAGEIF('QoL DATA'!$C$14:$AT$14,'TQoL Indexes'!H$9,'Data &amp; Normalization'!$C482:$AT482),"-")</f>
        <v>0.71723347415899763</v>
      </c>
      <c r="I24" s="22">
        <f>IFERROR(AVERAGEIF('QoL DATA'!$C$14:$AT$14,'TQoL Indexes'!I$9,'Data &amp; Normalization'!$C482:$AT482),"-")</f>
        <v>0.70482224931025095</v>
      </c>
      <c r="J24" s="22">
        <f>IFERROR(AVERAGEIF('QoL DATA'!$C$14:$AT$14,'TQoL Indexes'!J$9,'Data &amp; Normalization'!$C482:$AT482),"-")</f>
        <v>0.47160520397083938</v>
      </c>
      <c r="K24" s="22" t="str">
        <f>IFERROR(AVERAGEIF('QoL DATA'!$C$14:$AT$14,'TQoL Indexes'!K$9,'Data &amp; Normalization'!$C482:$AT482),"-")</f>
        <v>-</v>
      </c>
      <c r="L24" s="22">
        <f>IFERROR(AVERAGEIF('QoL DATA'!$C$14:$AT$14,'TQoL Indexes'!L$9,'Data &amp; Normalization'!$C482:$AT482),"-")</f>
        <v>0.25121240741278433</v>
      </c>
      <c r="M24" s="22">
        <f>IFERROR(AVERAGEIF('QoL DATA'!$C$14:$AT$14,'TQoL Indexes'!M$9,'Data &amp; Normalization'!$C482:$AT482),"-")</f>
        <v>0.2470148402310284</v>
      </c>
      <c r="N24" s="22">
        <f>IFERROR(AVERAGEIF('QoL DATA'!$C$14:$AT$14,'TQoL Indexes'!N$9,'Data &amp; Normalization'!$C482:$AT482),"-")</f>
        <v>0.48567669362558008</v>
      </c>
      <c r="O24" s="22">
        <f>IFERROR(AVERAGEIF('QoL DATA'!$C$14:$AT$14,'TQoL Indexes'!O$9,'Data &amp; Normalization'!$C482:$AT482),"-")</f>
        <v>0.48753926402558845</v>
      </c>
      <c r="P24" s="22">
        <f>IFERROR(AVERAGEIF('QoL DATA'!$C$14:$AT$14,'TQoL Indexes'!P$9,'Data &amp; Normalization'!$C482:$AT482),"-")</f>
        <v>0.58769750951636035</v>
      </c>
      <c r="Q24" s="22">
        <f>IFERROR(AVERAGEIF('QoL DATA'!$C$14:$AT$14,'TQoL Indexes'!Q$9,'Data &amp; Normalization'!$C482:$AT482),"-")</f>
        <v>0.40764217324844287</v>
      </c>
      <c r="R24" s="22">
        <f>IFERROR(AVERAGEIF('QoL DATA'!$C$14:$AT$14,'TQoL Indexes'!R$9,'Data &amp; Normalization'!$C482:$AT482),"-")</f>
        <v>0.74645093806922636</v>
      </c>
      <c r="S24" s="22">
        <f>IFERROR(AVERAGEIF('QoL DATA'!$C$14:$AT$14,'TQoL Indexes'!S$9,'Data &amp; Normalization'!$C482:$AT482),"-")</f>
        <v>0.37969713501628388</v>
      </c>
      <c r="T24" s="22">
        <f>IFERROR(AVERAGEIF('QoL DATA'!$C$14:$AT$14,'TQoL Indexes'!T$9,'Data &amp; Normalization'!$C482:$AT482),"-")</f>
        <v>0.70777595498799761</v>
      </c>
      <c r="U24" s="22">
        <f>IFERROR(AVERAGEIF('QoL DATA'!$C$14:$AT$14,'TQoL Indexes'!U$9,'Data &amp; Normalization'!$C482:$AT482),"-")</f>
        <v>0.55874151285631246</v>
      </c>
      <c r="V24" s="22">
        <f>IFERROR(AVERAGEIF('QoL DATA'!$C$14:$AT$14,'TQoL Indexes'!V$9,'Data &amp; Normalization'!$C482:$AT482),"-")</f>
        <v>0.60478029334185934</v>
      </c>
      <c r="W24" s="22">
        <f>IFERROR(AVERAGEIF('QoL DATA'!$C$14:$AT$14,'TQoL Indexes'!W$9,'Data &amp; Normalization'!$C482:$AT482),"-")</f>
        <v>0.36139804047630686</v>
      </c>
      <c r="X24" s="22">
        <f>IFERROR(AVERAGEIF('QoL DATA'!$C$14:$AT$14,'TQoL Indexes'!X$9,'Data &amp; Normalization'!$C482:$AT482),"-")</f>
        <v>0.58605591933172496</v>
      </c>
      <c r="Y24" s="22">
        <f>IFERROR(AVERAGEIF('QoL DATA'!$C$14:$AT$14,'TQoL Indexes'!Y$9,'Data &amp; Normalization'!$C482:$AT482),"-")</f>
        <v>0.41955531666413892</v>
      </c>
      <c r="Z24" s="21">
        <f t="shared" si="24"/>
        <v>0.63070972477920917</v>
      </c>
      <c r="AA24" s="22">
        <f t="shared" si="25"/>
        <v>0.59228232202721964</v>
      </c>
      <c r="AB24" s="22">
        <f t="shared" si="26"/>
        <v>0.36634576692830423</v>
      </c>
      <c r="AC24" s="22">
        <f t="shared" si="27"/>
        <v>0.5376183867709744</v>
      </c>
      <c r="AD24" s="22">
        <f t="shared" si="28"/>
        <v>0.57704655565883467</v>
      </c>
      <c r="AE24" s="22">
        <f t="shared" si="29"/>
        <v>0.54373654500214075</v>
      </c>
      <c r="AF24" s="22">
        <f t="shared" si="30"/>
        <v>0.5817609030990859</v>
      </c>
      <c r="AG24" s="22">
        <f t="shared" si="31"/>
        <v>0.47372697990401591</v>
      </c>
      <c r="AH24" s="22">
        <f t="shared" si="32"/>
        <v>0.41955531666413892</v>
      </c>
      <c r="AI24" s="21">
        <f t="shared" si="33"/>
        <v>0.52977927124491098</v>
      </c>
      <c r="AJ24" s="22">
        <f t="shared" si="34"/>
        <v>0.55280049581064994</v>
      </c>
      <c r="AK24" s="23">
        <f t="shared" si="35"/>
        <v>0.49168106655574689</v>
      </c>
      <c r="AL24" s="24">
        <f t="shared" si="36"/>
        <v>0.52444780276019154</v>
      </c>
      <c r="AM24"/>
      <c r="AO24" s="136">
        <f t="shared" si="12"/>
        <v>5</v>
      </c>
      <c r="AP24" s="137">
        <f t="shared" si="13"/>
        <v>5</v>
      </c>
      <c r="AQ24" s="137">
        <f t="shared" si="14"/>
        <v>5</v>
      </c>
      <c r="AR24" s="137">
        <f t="shared" si="15"/>
        <v>5</v>
      </c>
      <c r="AS24" s="137">
        <f t="shared" si="16"/>
        <v>5</v>
      </c>
      <c r="AT24" s="137">
        <f t="shared" si="17"/>
        <v>5</v>
      </c>
      <c r="AU24" s="137">
        <f t="shared" si="18"/>
        <v>5</v>
      </c>
      <c r="AV24" s="137">
        <f t="shared" si="19"/>
        <v>5</v>
      </c>
      <c r="AW24" s="125">
        <f t="shared" si="20"/>
        <v>5</v>
      </c>
      <c r="AX24" s="137">
        <f t="shared" si="21"/>
        <v>5</v>
      </c>
      <c r="AY24" s="137">
        <f t="shared" si="22"/>
        <v>5</v>
      </c>
      <c r="AZ24" s="125">
        <f t="shared" si="23"/>
        <v>5</v>
      </c>
    </row>
    <row r="25" spans="1:52" s="5" customFormat="1">
      <c r="A25"/>
      <c r="B25" s="397" t="str">
        <f>'QoL DATA'!B32</f>
        <v>Cankova</v>
      </c>
      <c r="C25" s="224">
        <f>'QoL DATA'!A32</f>
        <v>152</v>
      </c>
      <c r="D25" s="21">
        <f>IFERROR(AVERAGEIF('QoL DATA'!$C$14:$AT$14,'TQoL Indexes'!D$9,'Data &amp; Normalization'!$C483:$AT483),"-")</f>
        <v>0.57254597580026778</v>
      </c>
      <c r="E25" s="22">
        <f>IFERROR(AVERAGEIF('QoL DATA'!$C$14:$AT$14,'TQoL Indexes'!E$9,'Data &amp; Normalization'!$C483:$AT483),"-")</f>
        <v>0.30765204621030756</v>
      </c>
      <c r="F25" s="22">
        <f>IFERROR(AVERAGEIF('QoL DATA'!$C$14:$AT$14,'TQoL Indexes'!F$9,'Data &amp; Normalization'!$C483:$AT483),"-")</f>
        <v>0.63803947823881524</v>
      </c>
      <c r="G25" s="22">
        <f>IFERROR(AVERAGEIF('QoL DATA'!$C$14:$AT$14,'TQoL Indexes'!G$9,'Data &amp; Normalization'!$C483:$AT483),"-")</f>
        <v>0.70571433948087958</v>
      </c>
      <c r="H25" s="22">
        <f>IFERROR(AVERAGEIF('QoL DATA'!$C$14:$AT$14,'TQoL Indexes'!H$9,'Data &amp; Normalization'!$C483:$AT483),"-")</f>
        <v>0.50736251520204834</v>
      </c>
      <c r="I25" s="22">
        <f>IFERROR(AVERAGEIF('QoL DATA'!$C$14:$AT$14,'TQoL Indexes'!I$9,'Data &amp; Normalization'!$C483:$AT483),"-")</f>
        <v>0.38001754097819596</v>
      </c>
      <c r="J25" s="22">
        <f>IFERROR(AVERAGEIF('QoL DATA'!$C$14:$AT$14,'TQoL Indexes'!J$9,'Data &amp; Normalization'!$C483:$AT483),"-")</f>
        <v>0.36402694302613786</v>
      </c>
      <c r="K25" s="22" t="str">
        <f>IFERROR(AVERAGEIF('QoL DATA'!$C$14:$AT$14,'TQoL Indexes'!K$9,'Data &amp; Normalization'!$C483:$AT483),"-")</f>
        <v>-</v>
      </c>
      <c r="L25" s="22">
        <f>IFERROR(AVERAGEIF('QoL DATA'!$C$14:$AT$14,'TQoL Indexes'!L$9,'Data &amp; Normalization'!$C483:$AT483),"-")</f>
        <v>0.7872395720744263</v>
      </c>
      <c r="M25" s="22">
        <f>IFERROR(AVERAGEIF('QoL DATA'!$C$14:$AT$14,'TQoL Indexes'!M$9,'Data &amp; Normalization'!$C483:$AT483),"-")</f>
        <v>0.42686329764627151</v>
      </c>
      <c r="N25" s="22">
        <f>IFERROR(AVERAGEIF('QoL DATA'!$C$14:$AT$14,'TQoL Indexes'!N$9,'Data &amp; Normalization'!$C483:$AT483),"-")</f>
        <v>0.76675123321949124</v>
      </c>
      <c r="O25" s="22">
        <f>IFERROR(AVERAGEIF('QoL DATA'!$C$14:$AT$14,'TQoL Indexes'!O$9,'Data &amp; Normalization'!$C483:$AT483),"-")</f>
        <v>0</v>
      </c>
      <c r="P25" s="22">
        <f>IFERROR(AVERAGEIF('QoL DATA'!$C$14:$AT$14,'TQoL Indexes'!P$9,'Data &amp; Normalization'!$C483:$AT483),"-")</f>
        <v>3.8318370921830547E-2</v>
      </c>
      <c r="Q25" s="22">
        <f>IFERROR(AVERAGEIF('QoL DATA'!$C$14:$AT$14,'TQoL Indexes'!Q$9,'Data &amp; Normalization'!$C483:$AT483),"-")</f>
        <v>3.738303916933465E-3</v>
      </c>
      <c r="R25" s="22">
        <f>IFERROR(AVERAGEIF('QoL DATA'!$C$14:$AT$14,'TQoL Indexes'!R$9,'Data &amp; Normalization'!$C483:$AT483),"-")</f>
        <v>0.27623744755354229</v>
      </c>
      <c r="S25" s="22">
        <f>IFERROR(AVERAGEIF('QoL DATA'!$C$14:$AT$14,'TQoL Indexes'!S$9,'Data &amp; Normalization'!$C483:$AT483),"-")</f>
        <v>0.70868257038469795</v>
      </c>
      <c r="T25" s="22">
        <f>IFERROR(AVERAGEIF('QoL DATA'!$C$14:$AT$14,'TQoL Indexes'!T$9,'Data &amp; Normalization'!$C483:$AT483),"-")</f>
        <v>0.74138069590089439</v>
      </c>
      <c r="U25" s="22">
        <f>IFERROR(AVERAGEIF('QoL DATA'!$C$14:$AT$14,'TQoL Indexes'!U$9,'Data &amp; Normalization'!$C483:$AT483),"-")</f>
        <v>0.5</v>
      </c>
      <c r="V25" s="22">
        <f>IFERROR(AVERAGEIF('QoL DATA'!$C$14:$AT$14,'TQoL Indexes'!V$9,'Data &amp; Normalization'!$C483:$AT483),"-")</f>
        <v>0.24218437774758245</v>
      </c>
      <c r="W25" s="22">
        <f>IFERROR(AVERAGEIF('QoL DATA'!$C$14:$AT$14,'TQoL Indexes'!W$9,'Data &amp; Normalization'!$C483:$AT483),"-")</f>
        <v>0.4996456654183658</v>
      </c>
      <c r="X25" s="22">
        <f>IFERROR(AVERAGEIF('QoL DATA'!$C$14:$AT$14,'TQoL Indexes'!X$9,'Data &amp; Normalization'!$C483:$AT483),"-")</f>
        <v>0.50345073048224098</v>
      </c>
      <c r="Y25" s="22">
        <f>IFERROR(AVERAGEIF('QoL DATA'!$C$14:$AT$14,'TQoL Indexes'!Y$9,'Data &amp; Normalization'!$C483:$AT483),"-")</f>
        <v>0.22378565444489237</v>
      </c>
      <c r="Z25" s="21">
        <f t="shared" si="24"/>
        <v>0.50607916674979692</v>
      </c>
      <c r="AA25" s="22">
        <f t="shared" si="25"/>
        <v>0.54887218215233768</v>
      </c>
      <c r="AB25" s="22">
        <f t="shared" si="26"/>
        <v>0.59680726543288132</v>
      </c>
      <c r="AC25" s="22">
        <f t="shared" si="27"/>
        <v>1.9159185460915273E-2</v>
      </c>
      <c r="AD25" s="22">
        <f t="shared" si="28"/>
        <v>0.13998787573523788</v>
      </c>
      <c r="AE25" s="22">
        <f t="shared" si="29"/>
        <v>0.72503163314279617</v>
      </c>
      <c r="AF25" s="22">
        <f t="shared" si="30"/>
        <v>0.37109218887379125</v>
      </c>
      <c r="AG25" s="22">
        <f t="shared" si="31"/>
        <v>0.50154819795030336</v>
      </c>
      <c r="AH25" s="22">
        <f t="shared" si="32"/>
        <v>0.22378565444489237</v>
      </c>
      <c r="AI25" s="21">
        <f t="shared" si="33"/>
        <v>0.55058620477833864</v>
      </c>
      <c r="AJ25" s="22">
        <f t="shared" si="34"/>
        <v>0.29472623144631643</v>
      </c>
      <c r="AK25" s="23">
        <f t="shared" si="35"/>
        <v>0.36547534708966239</v>
      </c>
      <c r="AL25" s="24">
        <f t="shared" si="36"/>
        <v>0.39678425220738556</v>
      </c>
      <c r="AM25"/>
      <c r="AO25" s="136">
        <f t="shared" si="12"/>
        <v>5</v>
      </c>
      <c r="AP25" s="137">
        <f t="shared" si="13"/>
        <v>5</v>
      </c>
      <c r="AQ25" s="137">
        <f t="shared" si="14"/>
        <v>5</v>
      </c>
      <c r="AR25" s="137">
        <f t="shared" si="15"/>
        <v>5</v>
      </c>
      <c r="AS25" s="137">
        <f t="shared" si="16"/>
        <v>5</v>
      </c>
      <c r="AT25" s="137">
        <f t="shared" si="17"/>
        <v>5</v>
      </c>
      <c r="AU25" s="137">
        <f t="shared" si="18"/>
        <v>5</v>
      </c>
      <c r="AV25" s="137">
        <f t="shared" si="19"/>
        <v>5</v>
      </c>
      <c r="AW25" s="125">
        <f t="shared" si="20"/>
        <v>5</v>
      </c>
      <c r="AX25" s="137">
        <f t="shared" si="21"/>
        <v>5</v>
      </c>
      <c r="AY25" s="137">
        <f t="shared" si="22"/>
        <v>5</v>
      </c>
      <c r="AZ25" s="125">
        <f t="shared" si="23"/>
        <v>5</v>
      </c>
    </row>
    <row r="26" spans="1:52" s="5" customFormat="1">
      <c r="A26"/>
      <c r="B26" s="397" t="str">
        <f>'QoL DATA'!B33</f>
        <v>Celje</v>
      </c>
      <c r="C26" s="224">
        <f>'QoL DATA'!A33</f>
        <v>11</v>
      </c>
      <c r="D26" s="21">
        <f>IFERROR(AVERAGEIF('QoL DATA'!$C$14:$AT$14,'TQoL Indexes'!D$9,'Data &amp; Normalization'!$C484:$AT484),"-")</f>
        <v>0.47098817347674476</v>
      </c>
      <c r="E26" s="22">
        <f>IFERROR(AVERAGEIF('QoL DATA'!$C$14:$AT$14,'TQoL Indexes'!E$9,'Data &amp; Normalization'!$C484:$AT484),"-")</f>
        <v>0.73805712908076426</v>
      </c>
      <c r="F26" s="22">
        <f>IFERROR(AVERAGEIF('QoL DATA'!$C$14:$AT$14,'TQoL Indexes'!F$9,'Data &amp; Normalization'!$C484:$AT484),"-")</f>
        <v>0.98466187683590145</v>
      </c>
      <c r="G26" s="22">
        <f>IFERROR(AVERAGEIF('QoL DATA'!$C$14:$AT$14,'TQoL Indexes'!G$9,'Data &amp; Normalization'!$C484:$AT484),"-")</f>
        <v>0.97405849351475582</v>
      </c>
      <c r="H26" s="22">
        <f>IFERROR(AVERAGEIF('QoL DATA'!$C$14:$AT$14,'TQoL Indexes'!H$9,'Data &amp; Normalization'!$C484:$AT484),"-")</f>
        <v>0.68030582819759755</v>
      </c>
      <c r="I26" s="22">
        <f>IFERROR(AVERAGEIF('QoL DATA'!$C$14:$AT$14,'TQoL Indexes'!I$9,'Data &amp; Normalization'!$C484:$AT484),"-")</f>
        <v>0.95833409174688067</v>
      </c>
      <c r="J26" s="22">
        <f>IFERROR(AVERAGEIF('QoL DATA'!$C$14:$AT$14,'TQoL Indexes'!J$9,'Data &amp; Normalization'!$C484:$AT484),"-")</f>
        <v>0.98181461701747619</v>
      </c>
      <c r="K26" s="22" t="str">
        <f>IFERROR(AVERAGEIF('QoL DATA'!$C$14:$AT$14,'TQoL Indexes'!K$9,'Data &amp; Normalization'!$C484:$AT484),"-")</f>
        <v>-</v>
      </c>
      <c r="L26" s="22">
        <f>IFERROR(AVERAGEIF('QoL DATA'!$C$14:$AT$14,'TQoL Indexes'!L$9,'Data &amp; Normalization'!$C484:$AT484),"-")</f>
        <v>0.29353394622358137</v>
      </c>
      <c r="M26" s="22">
        <f>IFERROR(AVERAGEIF('QoL DATA'!$C$14:$AT$14,'TQoL Indexes'!M$9,'Data &amp; Normalization'!$C484:$AT484),"-")</f>
        <v>0.33704275663202288</v>
      </c>
      <c r="N26" s="22">
        <f>IFERROR(AVERAGEIF('QoL DATA'!$C$14:$AT$14,'TQoL Indexes'!N$9,'Data &amp; Normalization'!$C484:$AT484),"-")</f>
        <v>2.6533852242628449E-2</v>
      </c>
      <c r="O26" s="22">
        <f>IFERROR(AVERAGEIF('QoL DATA'!$C$14:$AT$14,'TQoL Indexes'!O$9,'Data &amp; Normalization'!$C484:$AT484),"-")</f>
        <v>0.56600994173606756</v>
      </c>
      <c r="P26" s="22">
        <f>IFERROR(AVERAGEIF('QoL DATA'!$C$14:$AT$14,'TQoL Indexes'!P$9,'Data &amp; Normalization'!$C484:$AT484),"-")</f>
        <v>0.59522938938894376</v>
      </c>
      <c r="Q26" s="22">
        <f>IFERROR(AVERAGEIF('QoL DATA'!$C$14:$AT$14,'TQoL Indexes'!Q$9,'Data &amp; Normalization'!$C484:$AT484),"-")</f>
        <v>0.4752617515018685</v>
      </c>
      <c r="R26" s="22">
        <f>IFERROR(AVERAGEIF('QoL DATA'!$C$14:$AT$14,'TQoL Indexes'!R$9,'Data &amp; Normalization'!$C484:$AT484),"-")</f>
        <v>0.66179209907135272</v>
      </c>
      <c r="S26" s="22">
        <f>IFERROR(AVERAGEIF('QoL DATA'!$C$14:$AT$14,'TQoL Indexes'!S$9,'Data &amp; Normalization'!$C484:$AT484),"-")</f>
        <v>0</v>
      </c>
      <c r="T26" s="22">
        <f>IFERROR(AVERAGEIF('QoL DATA'!$C$14:$AT$14,'TQoL Indexes'!T$9,'Data &amp; Normalization'!$C484:$AT484),"-")</f>
        <v>0.83262771317798312</v>
      </c>
      <c r="U26" s="22">
        <f>IFERROR(AVERAGEIF('QoL DATA'!$C$14:$AT$14,'TQoL Indexes'!U$9,'Data &amp; Normalization'!$C484:$AT484),"-")</f>
        <v>0.50445576100233125</v>
      </c>
      <c r="V26" s="22">
        <f>IFERROR(AVERAGEIF('QoL DATA'!$C$14:$AT$14,'TQoL Indexes'!V$9,'Data &amp; Normalization'!$C484:$AT484),"-")</f>
        <v>0.61607535368875399</v>
      </c>
      <c r="W26" s="22">
        <f>IFERROR(AVERAGEIF('QoL DATA'!$C$14:$AT$14,'TQoL Indexes'!W$9,'Data &amp; Normalization'!$C484:$AT484),"-")</f>
        <v>0.13281621788999781</v>
      </c>
      <c r="X26" s="22">
        <f>IFERROR(AVERAGEIF('QoL DATA'!$C$14:$AT$14,'TQoL Indexes'!X$9,'Data &amp; Normalization'!$C484:$AT484),"-")</f>
        <v>0.14729861691999555</v>
      </c>
      <c r="Y26" s="22">
        <f>IFERROR(AVERAGEIF('QoL DATA'!$C$14:$AT$14,'TQoL Indexes'!Y$9,'Data &amp; Normalization'!$C484:$AT484),"-")</f>
        <v>0.40472698065821872</v>
      </c>
      <c r="Z26" s="21">
        <f t="shared" si="24"/>
        <v>0.7312357264644701</v>
      </c>
      <c r="AA26" s="22">
        <f t="shared" si="25"/>
        <v>0.77760939534005824</v>
      </c>
      <c r="AB26" s="22">
        <f t="shared" si="26"/>
        <v>0.18178830443732566</v>
      </c>
      <c r="AC26" s="22">
        <f t="shared" si="27"/>
        <v>0.58061966556250566</v>
      </c>
      <c r="AD26" s="22">
        <f t="shared" si="28"/>
        <v>0.56852692528661064</v>
      </c>
      <c r="AE26" s="22">
        <f t="shared" si="29"/>
        <v>0.41631385658899156</v>
      </c>
      <c r="AF26" s="22">
        <f t="shared" si="30"/>
        <v>0.56026555734554262</v>
      </c>
      <c r="AG26" s="22">
        <f t="shared" si="31"/>
        <v>0.14005741740499666</v>
      </c>
      <c r="AH26" s="22">
        <f t="shared" si="32"/>
        <v>0.40472698065821872</v>
      </c>
      <c r="AI26" s="21">
        <f t="shared" si="33"/>
        <v>0.56354447541395136</v>
      </c>
      <c r="AJ26" s="22">
        <f t="shared" si="34"/>
        <v>0.52182014914603592</v>
      </c>
      <c r="AK26" s="23">
        <f t="shared" si="35"/>
        <v>0.36834998513625267</v>
      </c>
      <c r="AL26" s="24">
        <f t="shared" si="36"/>
        <v>0.48063105616932056</v>
      </c>
      <c r="AM26"/>
      <c r="AO26" s="136">
        <f t="shared" si="12"/>
        <v>5</v>
      </c>
      <c r="AP26" s="137">
        <f t="shared" si="13"/>
        <v>5</v>
      </c>
      <c r="AQ26" s="137">
        <f t="shared" si="14"/>
        <v>5</v>
      </c>
      <c r="AR26" s="137">
        <f t="shared" si="15"/>
        <v>5</v>
      </c>
      <c r="AS26" s="137">
        <f t="shared" si="16"/>
        <v>5</v>
      </c>
      <c r="AT26" s="137">
        <f t="shared" si="17"/>
        <v>5</v>
      </c>
      <c r="AU26" s="137">
        <f t="shared" si="18"/>
        <v>5</v>
      </c>
      <c r="AV26" s="137">
        <f t="shared" si="19"/>
        <v>5</v>
      </c>
      <c r="AW26" s="125">
        <f t="shared" si="20"/>
        <v>5</v>
      </c>
      <c r="AX26" s="137">
        <f t="shared" si="21"/>
        <v>5</v>
      </c>
      <c r="AY26" s="137">
        <f t="shared" si="22"/>
        <v>5</v>
      </c>
      <c r="AZ26" s="125">
        <f t="shared" si="23"/>
        <v>5</v>
      </c>
    </row>
    <row r="27" spans="1:52" s="5" customFormat="1">
      <c r="A27"/>
      <c r="B27" s="397" t="str">
        <f>'QoL DATA'!B34</f>
        <v>Cerklje na Gorenjskem</v>
      </c>
      <c r="C27" s="224">
        <f>'QoL DATA'!A34</f>
        <v>12</v>
      </c>
      <c r="D27" s="21">
        <f>IFERROR(AVERAGEIF('QoL DATA'!$C$14:$AT$14,'TQoL Indexes'!D$9,'Data &amp; Normalization'!$C485:$AT485),"-")</f>
        <v>0.80582980840860374</v>
      </c>
      <c r="E27" s="22">
        <f>IFERROR(AVERAGEIF('QoL DATA'!$C$14:$AT$14,'TQoL Indexes'!E$9,'Data &amp; Normalization'!$C485:$AT485),"-")</f>
        <v>0.19512513034410839</v>
      </c>
      <c r="F27" s="22">
        <f>IFERROR(AVERAGEIF('QoL DATA'!$C$14:$AT$14,'TQoL Indexes'!F$9,'Data &amp; Normalization'!$C485:$AT485),"-")</f>
        <v>0.6012920456563744</v>
      </c>
      <c r="G27" s="22">
        <f>IFERROR(AVERAGEIF('QoL DATA'!$C$14:$AT$14,'TQoL Indexes'!G$9,'Data &amp; Normalization'!$C485:$AT485),"-")</f>
        <v>0.75313577816635424</v>
      </c>
      <c r="H27" s="22">
        <f>IFERROR(AVERAGEIF('QoL DATA'!$C$14:$AT$14,'TQoL Indexes'!H$9,'Data &amp; Normalization'!$C485:$AT485),"-")</f>
        <v>0.88245043769254128</v>
      </c>
      <c r="I27" s="22">
        <f>IFERROR(AVERAGEIF('QoL DATA'!$C$14:$AT$14,'TQoL Indexes'!I$9,'Data &amp; Normalization'!$C485:$AT485),"-")</f>
        <v>0.64866833127564594</v>
      </c>
      <c r="J27" s="22">
        <f>IFERROR(AVERAGEIF('QoL DATA'!$C$14:$AT$14,'TQoL Indexes'!J$9,'Data &amp; Normalization'!$C485:$AT485),"-")</f>
        <v>0.3514899074958881</v>
      </c>
      <c r="K27" s="22" t="str">
        <f>IFERROR(AVERAGEIF('QoL DATA'!$C$14:$AT$14,'TQoL Indexes'!K$9,'Data &amp; Normalization'!$C485:$AT485),"-")</f>
        <v>-</v>
      </c>
      <c r="L27" s="22">
        <f>IFERROR(AVERAGEIF('QoL DATA'!$C$14:$AT$14,'TQoL Indexes'!L$9,'Data &amp; Normalization'!$C485:$AT485),"-")</f>
        <v>0.29582627750431018</v>
      </c>
      <c r="M27" s="22">
        <f>IFERROR(AVERAGEIF('QoL DATA'!$C$14:$AT$14,'TQoL Indexes'!M$9,'Data &amp; Normalization'!$C485:$AT485),"-")</f>
        <v>0.70383179598708645</v>
      </c>
      <c r="N27" s="22">
        <f>IFERROR(AVERAGEIF('QoL DATA'!$C$14:$AT$14,'TQoL Indexes'!N$9,'Data &amp; Normalization'!$C485:$AT485),"-")</f>
        <v>7.2284519354311863E-2</v>
      </c>
      <c r="O27" s="22">
        <f>IFERROR(AVERAGEIF('QoL DATA'!$C$14:$AT$14,'TQoL Indexes'!O$9,'Data &amp; Normalization'!$C485:$AT485),"-")</f>
        <v>0.7784074882531381</v>
      </c>
      <c r="P27" s="22">
        <f>IFERROR(AVERAGEIF('QoL DATA'!$C$14:$AT$14,'TQoL Indexes'!P$9,'Data &amp; Normalization'!$C485:$AT485),"-")</f>
        <v>0.52948523485071597</v>
      </c>
      <c r="Q27" s="22">
        <f>IFERROR(AVERAGEIF('QoL DATA'!$C$14:$AT$14,'TQoL Indexes'!Q$9,'Data &amp; Normalization'!$C485:$AT485),"-")</f>
        <v>0.81729551056128391</v>
      </c>
      <c r="R27" s="22">
        <f>IFERROR(AVERAGEIF('QoL DATA'!$C$14:$AT$14,'TQoL Indexes'!R$9,'Data &amp; Normalization'!$C485:$AT485),"-")</f>
        <v>0.87006025140769205</v>
      </c>
      <c r="S27" s="22">
        <f>IFERROR(AVERAGEIF('QoL DATA'!$C$14:$AT$14,'TQoL Indexes'!S$9,'Data &amp; Normalization'!$C485:$AT485),"-")</f>
        <v>0</v>
      </c>
      <c r="T27" s="22">
        <f>IFERROR(AVERAGEIF('QoL DATA'!$C$14:$AT$14,'TQoL Indexes'!T$9,'Data &amp; Normalization'!$C485:$AT485),"-")</f>
        <v>0.43490363772858359</v>
      </c>
      <c r="U27" s="22">
        <f>IFERROR(AVERAGEIF('QoL DATA'!$C$14:$AT$14,'TQoL Indexes'!U$9,'Data &amp; Normalization'!$C485:$AT485),"-")</f>
        <v>0.76462846730107303</v>
      </c>
      <c r="V27" s="22">
        <f>IFERROR(AVERAGEIF('QoL DATA'!$C$14:$AT$14,'TQoL Indexes'!V$9,'Data &amp; Normalization'!$C485:$AT485),"-")</f>
        <v>0.95019632723203595</v>
      </c>
      <c r="W27" s="22">
        <f>IFERROR(AVERAGEIF('QoL DATA'!$C$14:$AT$14,'TQoL Indexes'!W$9,'Data &amp; Normalization'!$C485:$AT485),"-")</f>
        <v>0.37725933801140615</v>
      </c>
      <c r="X27" s="22">
        <f>IFERROR(AVERAGEIF('QoL DATA'!$C$14:$AT$14,'TQoL Indexes'!X$9,'Data &amp; Normalization'!$C485:$AT485),"-")</f>
        <v>0.84892845571718745</v>
      </c>
      <c r="Y27" s="22">
        <f>IFERROR(AVERAGEIF('QoL DATA'!$C$14:$AT$14,'TQoL Indexes'!Y$9,'Data &amp; Normalization'!$C485:$AT485),"-")</f>
        <v>0.51053540817379106</v>
      </c>
      <c r="Z27" s="21">
        <f t="shared" si="24"/>
        <v>0.53408232813636214</v>
      </c>
      <c r="AA27" s="22">
        <f t="shared" si="25"/>
        <v>0.5863141464269479</v>
      </c>
      <c r="AB27" s="22">
        <f t="shared" si="26"/>
        <v>0.38805815767069918</v>
      </c>
      <c r="AC27" s="22">
        <f t="shared" si="27"/>
        <v>0.65394636155192698</v>
      </c>
      <c r="AD27" s="22">
        <f t="shared" si="28"/>
        <v>0.84367788098448804</v>
      </c>
      <c r="AE27" s="22">
        <f t="shared" si="29"/>
        <v>0.2174518188642918</v>
      </c>
      <c r="AF27" s="22">
        <f t="shared" si="30"/>
        <v>0.85741239726655449</v>
      </c>
      <c r="AG27" s="22">
        <f t="shared" si="31"/>
        <v>0.61309389686429683</v>
      </c>
      <c r="AH27" s="22">
        <f t="shared" si="32"/>
        <v>0.51053540817379106</v>
      </c>
      <c r="AI27" s="21">
        <f t="shared" si="33"/>
        <v>0.5028182107446697</v>
      </c>
      <c r="AJ27" s="22">
        <f t="shared" si="34"/>
        <v>0.57169202046690226</v>
      </c>
      <c r="AK27" s="23">
        <f t="shared" si="35"/>
        <v>0.66034723410154739</v>
      </c>
      <c r="AL27" s="24">
        <f t="shared" si="36"/>
        <v>0.57649774106413942</v>
      </c>
      <c r="AM27"/>
      <c r="AO27" s="136">
        <f t="shared" si="12"/>
        <v>5</v>
      </c>
      <c r="AP27" s="137">
        <f t="shared" si="13"/>
        <v>5</v>
      </c>
      <c r="AQ27" s="137">
        <f t="shared" si="14"/>
        <v>5</v>
      </c>
      <c r="AR27" s="137">
        <f t="shared" si="15"/>
        <v>5</v>
      </c>
      <c r="AS27" s="137">
        <f t="shared" si="16"/>
        <v>5</v>
      </c>
      <c r="AT27" s="137">
        <f t="shared" si="17"/>
        <v>5</v>
      </c>
      <c r="AU27" s="137">
        <f t="shared" si="18"/>
        <v>5</v>
      </c>
      <c r="AV27" s="137">
        <f t="shared" si="19"/>
        <v>5</v>
      </c>
      <c r="AW27" s="125">
        <f t="shared" si="20"/>
        <v>5</v>
      </c>
      <c r="AX27" s="137">
        <f t="shared" si="21"/>
        <v>5</v>
      </c>
      <c r="AY27" s="137">
        <f t="shared" si="22"/>
        <v>5</v>
      </c>
      <c r="AZ27" s="125">
        <f t="shared" si="23"/>
        <v>5</v>
      </c>
    </row>
    <row r="28" spans="1:52" s="5" customFormat="1">
      <c r="A28"/>
      <c r="B28" s="397" t="str">
        <f>'QoL DATA'!B35</f>
        <v>Cerknica</v>
      </c>
      <c r="C28" s="224">
        <f>'QoL DATA'!A35</f>
        <v>13</v>
      </c>
      <c r="D28" s="21">
        <f>IFERROR(AVERAGEIF('QoL DATA'!$C$14:$AT$14,'TQoL Indexes'!D$9,'Data &amp; Normalization'!$C486:$AT486),"-")</f>
        <v>0.64906329505721116</v>
      </c>
      <c r="E28" s="22">
        <f>IFERROR(AVERAGEIF('QoL DATA'!$C$14:$AT$14,'TQoL Indexes'!E$9,'Data &amp; Normalization'!$C486:$AT486),"-")</f>
        <v>0.42182494622174455</v>
      </c>
      <c r="F28" s="22">
        <f>IFERROR(AVERAGEIF('QoL DATA'!$C$14:$AT$14,'TQoL Indexes'!F$9,'Data &amp; Normalization'!$C486:$AT486),"-")</f>
        <v>0.59246466002052833</v>
      </c>
      <c r="G28" s="22">
        <f>IFERROR(AVERAGEIF('QoL DATA'!$C$14:$AT$14,'TQoL Indexes'!G$9,'Data &amp; Normalization'!$C486:$AT486),"-")</f>
        <v>0.80250433655762055</v>
      </c>
      <c r="H28" s="22">
        <f>IFERROR(AVERAGEIF('QoL DATA'!$C$14:$AT$14,'TQoL Indexes'!H$9,'Data &amp; Normalization'!$C486:$AT486),"-")</f>
        <v>0.72596791477486722</v>
      </c>
      <c r="I28" s="22">
        <f>IFERROR(AVERAGEIF('QoL DATA'!$C$14:$AT$14,'TQoL Indexes'!I$9,'Data &amp; Normalization'!$C486:$AT486),"-")</f>
        <v>0.6920324855611788</v>
      </c>
      <c r="J28" s="22">
        <f>IFERROR(AVERAGEIF('QoL DATA'!$C$14:$AT$14,'TQoL Indexes'!J$9,'Data &amp; Normalization'!$C486:$AT486),"-")</f>
        <v>0.47812984306286332</v>
      </c>
      <c r="K28" s="22" t="str">
        <f>IFERROR(AVERAGEIF('QoL DATA'!$C$14:$AT$14,'TQoL Indexes'!K$9,'Data &amp; Normalization'!$C486:$AT486),"-")</f>
        <v>-</v>
      </c>
      <c r="L28" s="22">
        <f>IFERROR(AVERAGEIF('QoL DATA'!$C$14:$AT$14,'TQoL Indexes'!L$9,'Data &amp; Normalization'!$C486:$AT486),"-")</f>
        <v>0.47890341467558506</v>
      </c>
      <c r="M28" s="22">
        <f>IFERROR(AVERAGEIF('QoL DATA'!$C$14:$AT$14,'TQoL Indexes'!M$9,'Data &amp; Normalization'!$C486:$AT486),"-")</f>
        <v>0.58540546293349993</v>
      </c>
      <c r="N28" s="22">
        <f>IFERROR(AVERAGEIF('QoL DATA'!$C$14:$AT$14,'TQoL Indexes'!N$9,'Data &amp; Normalization'!$C486:$AT486),"-")</f>
        <v>0.99998818666178646</v>
      </c>
      <c r="O28" s="22">
        <f>IFERROR(AVERAGEIF('QoL DATA'!$C$14:$AT$14,'TQoL Indexes'!O$9,'Data &amp; Normalization'!$C486:$AT486),"-")</f>
        <v>0.74123528365114444</v>
      </c>
      <c r="P28" s="22">
        <f>IFERROR(AVERAGEIF('QoL DATA'!$C$14:$AT$14,'TQoL Indexes'!P$9,'Data &amp; Normalization'!$C486:$AT486),"-")</f>
        <v>0.55428932642355533</v>
      </c>
      <c r="Q28" s="22">
        <f>IFERROR(AVERAGEIF('QoL DATA'!$C$14:$AT$14,'TQoL Indexes'!Q$9,'Data &amp; Normalization'!$C486:$AT486),"-")</f>
        <v>0.71037605790773184</v>
      </c>
      <c r="R28" s="22">
        <f>IFERROR(AVERAGEIF('QoL DATA'!$C$14:$AT$14,'TQoL Indexes'!R$9,'Data &amp; Normalization'!$C486:$AT486),"-")</f>
        <v>0.66358535865855617</v>
      </c>
      <c r="S28" s="22">
        <f>IFERROR(AVERAGEIF('QoL DATA'!$C$14:$AT$14,'TQoL Indexes'!S$9,'Data &amp; Normalization'!$C486:$AT486),"-")</f>
        <v>0.42433334986526461</v>
      </c>
      <c r="T28" s="22">
        <f>IFERROR(AVERAGEIF('QoL DATA'!$C$14:$AT$14,'TQoL Indexes'!T$9,'Data &amp; Normalization'!$C486:$AT486),"-")</f>
        <v>0.86601547283495028</v>
      </c>
      <c r="U28" s="22">
        <f>IFERROR(AVERAGEIF('QoL DATA'!$C$14:$AT$14,'TQoL Indexes'!U$9,'Data &amp; Normalization'!$C486:$AT486),"-")</f>
        <v>0.67143404925867101</v>
      </c>
      <c r="V28" s="22">
        <f>IFERROR(AVERAGEIF('QoL DATA'!$C$14:$AT$14,'TQoL Indexes'!V$9,'Data &amp; Normalization'!$C486:$AT486),"-")</f>
        <v>0.74221435137079372</v>
      </c>
      <c r="W28" s="22">
        <f>IFERROR(AVERAGEIF('QoL DATA'!$C$14:$AT$14,'TQoL Indexes'!W$9,'Data &amp; Normalization'!$C486:$AT486),"-")</f>
        <v>0.37312099010349969</v>
      </c>
      <c r="X28" s="22">
        <f>IFERROR(AVERAGEIF('QoL DATA'!$C$14:$AT$14,'TQoL Indexes'!X$9,'Data &amp; Normalization'!$C486:$AT486),"-")</f>
        <v>0.86583890775023953</v>
      </c>
      <c r="Y28" s="22">
        <f>IFERROR(AVERAGEIF('QoL DATA'!$C$14:$AT$14,'TQoL Indexes'!Y$9,'Data &amp; Normalization'!$C486:$AT486),"-")</f>
        <v>0.65897758229664738</v>
      </c>
      <c r="Z28" s="21">
        <f t="shared" si="24"/>
        <v>0.554450967099828</v>
      </c>
      <c r="AA28" s="22">
        <f t="shared" si="25"/>
        <v>0.63550759892642306</v>
      </c>
      <c r="AB28" s="22">
        <f t="shared" si="26"/>
        <v>0.79269682479764314</v>
      </c>
      <c r="AC28" s="22">
        <f t="shared" si="27"/>
        <v>0.64776230503734988</v>
      </c>
      <c r="AD28" s="22">
        <f t="shared" si="28"/>
        <v>0.68698070828314406</v>
      </c>
      <c r="AE28" s="22">
        <f t="shared" si="29"/>
        <v>0.64517441135010745</v>
      </c>
      <c r="AF28" s="22">
        <f t="shared" si="30"/>
        <v>0.70682420031473236</v>
      </c>
      <c r="AG28" s="22">
        <f t="shared" si="31"/>
        <v>0.61947994892686964</v>
      </c>
      <c r="AH28" s="22">
        <f t="shared" si="32"/>
        <v>0.65897758229664738</v>
      </c>
      <c r="AI28" s="21">
        <f t="shared" si="33"/>
        <v>0.66088513027463136</v>
      </c>
      <c r="AJ28" s="22">
        <f t="shared" si="34"/>
        <v>0.6599724748902005</v>
      </c>
      <c r="AK28" s="23">
        <f t="shared" si="35"/>
        <v>0.6617605771794165</v>
      </c>
      <c r="AL28" s="24">
        <f t="shared" si="36"/>
        <v>0.66087252583127198</v>
      </c>
      <c r="AM28"/>
      <c r="AO28" s="136">
        <f t="shared" si="12"/>
        <v>5</v>
      </c>
      <c r="AP28" s="137">
        <f t="shared" si="13"/>
        <v>5</v>
      </c>
      <c r="AQ28" s="137">
        <f t="shared" si="14"/>
        <v>5</v>
      </c>
      <c r="AR28" s="137">
        <f t="shared" si="15"/>
        <v>5</v>
      </c>
      <c r="AS28" s="137">
        <f t="shared" si="16"/>
        <v>5</v>
      </c>
      <c r="AT28" s="137">
        <f t="shared" si="17"/>
        <v>5</v>
      </c>
      <c r="AU28" s="137">
        <f t="shared" si="18"/>
        <v>5</v>
      </c>
      <c r="AV28" s="137">
        <f t="shared" si="19"/>
        <v>5</v>
      </c>
      <c r="AW28" s="125">
        <f t="shared" si="20"/>
        <v>5</v>
      </c>
      <c r="AX28" s="137">
        <f t="shared" si="21"/>
        <v>5</v>
      </c>
      <c r="AY28" s="137">
        <f t="shared" si="22"/>
        <v>5</v>
      </c>
      <c r="AZ28" s="125">
        <f t="shared" si="23"/>
        <v>5</v>
      </c>
    </row>
    <row r="29" spans="1:52" s="5" customFormat="1">
      <c r="A29"/>
      <c r="B29" s="397" t="str">
        <f>'QoL DATA'!B36</f>
        <v>Cerkno</v>
      </c>
      <c r="C29" s="224">
        <f>'QoL DATA'!A36</f>
        <v>14</v>
      </c>
      <c r="D29" s="21">
        <f>IFERROR(AVERAGEIF('QoL DATA'!$C$14:$AT$14,'TQoL Indexes'!D$9,'Data &amp; Normalization'!$C487:$AT487),"-")</f>
        <v>0.35143427099641433</v>
      </c>
      <c r="E29" s="22">
        <f>IFERROR(AVERAGEIF('QoL DATA'!$C$14:$AT$14,'TQoL Indexes'!E$9,'Data &amp; Normalization'!$C487:$AT487),"-")</f>
        <v>0.72240193620689452</v>
      </c>
      <c r="F29" s="22">
        <f>IFERROR(AVERAGEIF('QoL DATA'!$C$14:$AT$14,'TQoL Indexes'!F$9,'Data &amp; Normalization'!$C487:$AT487),"-")</f>
        <v>0.25</v>
      </c>
      <c r="G29" s="22">
        <f>IFERROR(AVERAGEIF('QoL DATA'!$C$14:$AT$14,'TQoL Indexes'!G$9,'Data &amp; Normalization'!$C487:$AT487),"-")</f>
        <v>0.46070903932201868</v>
      </c>
      <c r="H29" s="22">
        <f>IFERROR(AVERAGEIF('QoL DATA'!$C$14:$AT$14,'TQoL Indexes'!H$9,'Data &amp; Normalization'!$C487:$AT487),"-")</f>
        <v>0.38361911205772176</v>
      </c>
      <c r="I29" s="22">
        <f>IFERROR(AVERAGEIF('QoL DATA'!$C$14:$AT$14,'TQoL Indexes'!I$9,'Data &amp; Normalization'!$C487:$AT487),"-")</f>
        <v>0.7121927727318591</v>
      </c>
      <c r="J29" s="22">
        <f>IFERROR(AVERAGEIF('QoL DATA'!$C$14:$AT$14,'TQoL Indexes'!J$9,'Data &amp; Normalization'!$C487:$AT487),"-")</f>
        <v>0.16743935464460064</v>
      </c>
      <c r="K29" s="22" t="str">
        <f>IFERROR(AVERAGEIF('QoL DATA'!$C$14:$AT$14,'TQoL Indexes'!K$9,'Data &amp; Normalization'!$C487:$AT487),"-")</f>
        <v>-</v>
      </c>
      <c r="L29" s="22">
        <f>IFERROR(AVERAGEIF('QoL DATA'!$C$14:$AT$14,'TQoL Indexes'!L$9,'Data &amp; Normalization'!$C487:$AT487),"-")</f>
        <v>0.44900470748885363</v>
      </c>
      <c r="M29" s="22">
        <f>IFERROR(AVERAGEIF('QoL DATA'!$C$14:$AT$14,'TQoL Indexes'!M$9,'Data &amp; Normalization'!$C487:$AT487),"-")</f>
        <v>0.61782213696627797</v>
      </c>
      <c r="N29" s="22">
        <f>IFERROR(AVERAGEIF('QoL DATA'!$C$14:$AT$14,'TQoL Indexes'!N$9,'Data &amp; Normalization'!$C487:$AT487),"-")</f>
        <v>0.17275249539229681</v>
      </c>
      <c r="O29" s="22">
        <f>IFERROR(AVERAGEIF('QoL DATA'!$C$14:$AT$14,'TQoL Indexes'!O$9,'Data &amp; Normalization'!$C487:$AT487),"-")</f>
        <v>0.9168990469627587</v>
      </c>
      <c r="P29" s="22">
        <f>IFERROR(AVERAGEIF('QoL DATA'!$C$14:$AT$14,'TQoL Indexes'!P$9,'Data &amp; Normalization'!$C487:$AT487),"-")</f>
        <v>0.5</v>
      </c>
      <c r="Q29" s="22">
        <f>IFERROR(AVERAGEIF('QoL DATA'!$C$14:$AT$14,'TQoL Indexes'!Q$9,'Data &amp; Normalization'!$C487:$AT487),"-")</f>
        <v>0.80574431809560298</v>
      </c>
      <c r="R29" s="22">
        <f>IFERROR(AVERAGEIF('QoL DATA'!$C$14:$AT$14,'TQoL Indexes'!R$9,'Data &amp; Normalization'!$C487:$AT487),"-")</f>
        <v>0.60293367383472285</v>
      </c>
      <c r="S29" s="22">
        <f>IFERROR(AVERAGEIF('QoL DATA'!$C$14:$AT$14,'TQoL Indexes'!S$9,'Data &amp; Normalization'!$C487:$AT487),"-")</f>
        <v>0.64751442411016891</v>
      </c>
      <c r="T29" s="22">
        <f>IFERROR(AVERAGEIF('QoL DATA'!$C$14:$AT$14,'TQoL Indexes'!T$9,'Data &amp; Normalization'!$C487:$AT487),"-")</f>
        <v>0.44507168895820559</v>
      </c>
      <c r="U29" s="22">
        <f>IFERROR(AVERAGEIF('QoL DATA'!$C$14:$AT$14,'TQoL Indexes'!U$9,'Data &amp; Normalization'!$C487:$AT487),"-")</f>
        <v>0.48398437938507766</v>
      </c>
      <c r="V29" s="22">
        <f>IFERROR(AVERAGEIF('QoL DATA'!$C$14:$AT$14,'TQoL Indexes'!V$9,'Data &amp; Normalization'!$C487:$AT487),"-")</f>
        <v>0.92421918711533846</v>
      </c>
      <c r="W29" s="22">
        <f>IFERROR(AVERAGEIF('QoL DATA'!$C$14:$AT$14,'TQoL Indexes'!W$9,'Data &amp; Normalization'!$C487:$AT487),"-")</f>
        <v>0.12099874845692912</v>
      </c>
      <c r="X29" s="22">
        <f>IFERROR(AVERAGEIF('QoL DATA'!$C$14:$AT$14,'TQoL Indexes'!X$9,'Data &amp; Normalization'!$C487:$AT487),"-")</f>
        <v>0.40348126445286964</v>
      </c>
      <c r="Y29" s="22">
        <f>IFERROR(AVERAGEIF('QoL DATA'!$C$14:$AT$14,'TQoL Indexes'!Y$9,'Data &amp; Normalization'!$C487:$AT487),"-")</f>
        <v>0.88721646658111164</v>
      </c>
      <c r="Z29" s="21">
        <f t="shared" si="24"/>
        <v>0.44127873573443627</v>
      </c>
      <c r="AA29" s="22">
        <f t="shared" si="25"/>
        <v>0.43459299724901079</v>
      </c>
      <c r="AB29" s="22">
        <f t="shared" si="26"/>
        <v>0.39528731617928736</v>
      </c>
      <c r="AC29" s="22">
        <f t="shared" si="27"/>
        <v>0.70844952348137935</v>
      </c>
      <c r="AD29" s="22">
        <f t="shared" si="28"/>
        <v>0.70433899596516292</v>
      </c>
      <c r="AE29" s="22">
        <f t="shared" si="29"/>
        <v>0.54629305653418725</v>
      </c>
      <c r="AF29" s="22">
        <f t="shared" si="30"/>
        <v>0.70410178325020811</v>
      </c>
      <c r="AG29" s="22">
        <f t="shared" si="31"/>
        <v>0.26224000645489937</v>
      </c>
      <c r="AH29" s="22">
        <f t="shared" si="32"/>
        <v>0.88721646658111164</v>
      </c>
      <c r="AI29" s="21">
        <f t="shared" si="33"/>
        <v>0.42371968305424479</v>
      </c>
      <c r="AJ29" s="22">
        <f t="shared" si="34"/>
        <v>0.65302719199357651</v>
      </c>
      <c r="AK29" s="23">
        <f t="shared" si="35"/>
        <v>0.61785275209540635</v>
      </c>
      <c r="AL29" s="24">
        <f t="shared" si="36"/>
        <v>0.55993666636691231</v>
      </c>
      <c r="AM29"/>
      <c r="AO29" s="136">
        <f t="shared" si="12"/>
        <v>5</v>
      </c>
      <c r="AP29" s="137">
        <f t="shared" si="13"/>
        <v>5</v>
      </c>
      <c r="AQ29" s="137">
        <f t="shared" si="14"/>
        <v>5</v>
      </c>
      <c r="AR29" s="137">
        <f t="shared" si="15"/>
        <v>5</v>
      </c>
      <c r="AS29" s="137">
        <f t="shared" si="16"/>
        <v>5</v>
      </c>
      <c r="AT29" s="137">
        <f t="shared" si="17"/>
        <v>5</v>
      </c>
      <c r="AU29" s="137">
        <f t="shared" si="18"/>
        <v>5</v>
      </c>
      <c r="AV29" s="137">
        <f t="shared" si="19"/>
        <v>5</v>
      </c>
      <c r="AW29" s="125">
        <f t="shared" si="20"/>
        <v>5</v>
      </c>
      <c r="AX29" s="137">
        <f t="shared" si="21"/>
        <v>5</v>
      </c>
      <c r="AY29" s="137">
        <f t="shared" si="22"/>
        <v>5</v>
      </c>
      <c r="AZ29" s="125">
        <f t="shared" si="23"/>
        <v>5</v>
      </c>
    </row>
    <row r="30" spans="1:52" s="5" customFormat="1">
      <c r="A30"/>
      <c r="B30" s="397" t="str">
        <f>'QoL DATA'!B37</f>
        <v>Cerkvenjak</v>
      </c>
      <c r="C30" s="224">
        <f>'QoL DATA'!A37</f>
        <v>153</v>
      </c>
      <c r="D30" s="21">
        <f>IFERROR(AVERAGEIF('QoL DATA'!$C$14:$AT$14,'TQoL Indexes'!D$9,'Data &amp; Normalization'!$C488:$AT488),"-")</f>
        <v>0.24285389626786533</v>
      </c>
      <c r="E30" s="22">
        <f>IFERROR(AVERAGEIF('QoL DATA'!$C$14:$AT$14,'TQoL Indexes'!E$9,'Data &amp; Normalization'!$C488:$AT488),"-")</f>
        <v>0.7476047024732575</v>
      </c>
      <c r="F30" s="22">
        <f>IFERROR(AVERAGEIF('QoL DATA'!$C$14:$AT$14,'TQoL Indexes'!F$9,'Data &amp; Normalization'!$C488:$AT488),"-")</f>
        <v>0.75</v>
      </c>
      <c r="G30" s="22">
        <f>IFERROR(AVERAGEIF('QoL DATA'!$C$14:$AT$14,'TQoL Indexes'!G$9,'Data &amp; Normalization'!$C488:$AT488),"-")</f>
        <v>0.71561012026936477</v>
      </c>
      <c r="H30" s="22">
        <f>IFERROR(AVERAGEIF('QoL DATA'!$C$14:$AT$14,'TQoL Indexes'!H$9,'Data &amp; Normalization'!$C488:$AT488),"-")</f>
        <v>0.38213175370630548</v>
      </c>
      <c r="I30" s="22">
        <f>IFERROR(AVERAGEIF('QoL DATA'!$C$14:$AT$14,'TQoL Indexes'!I$9,'Data &amp; Normalization'!$C488:$AT488),"-")</f>
        <v>0.22276757491177512</v>
      </c>
      <c r="J30" s="22">
        <f>IFERROR(AVERAGEIF('QoL DATA'!$C$14:$AT$14,'TQoL Indexes'!J$9,'Data &amp; Normalization'!$C488:$AT488),"-")</f>
        <v>0.36749540699898642</v>
      </c>
      <c r="K30" s="22" t="str">
        <f>IFERROR(AVERAGEIF('QoL DATA'!$C$14:$AT$14,'TQoL Indexes'!K$9,'Data &amp; Normalization'!$C488:$AT488),"-")</f>
        <v>-</v>
      </c>
      <c r="L30" s="22">
        <f>IFERROR(AVERAGEIF('QoL DATA'!$C$14:$AT$14,'TQoL Indexes'!L$9,'Data &amp; Normalization'!$C488:$AT488),"-")</f>
        <v>7.3951215866761996E-2</v>
      </c>
      <c r="M30" s="22">
        <f>IFERROR(AVERAGEIF('QoL DATA'!$C$14:$AT$14,'TQoL Indexes'!M$9,'Data &amp; Normalization'!$C488:$AT488),"-")</f>
        <v>0.30182691717437249</v>
      </c>
      <c r="N30" s="22">
        <f>IFERROR(AVERAGEIF('QoL DATA'!$C$14:$AT$14,'TQoL Indexes'!N$9,'Data &amp; Normalization'!$C488:$AT488),"-")</f>
        <v>0.41793410877229359</v>
      </c>
      <c r="O30" s="22">
        <f>IFERROR(AVERAGEIF('QoL DATA'!$C$14:$AT$14,'TQoL Indexes'!O$9,'Data &amp; Normalization'!$C488:$AT488),"-")</f>
        <v>0.19561748750132962</v>
      </c>
      <c r="P30" s="22">
        <f>IFERROR(AVERAGEIF('QoL DATA'!$C$14:$AT$14,'TQoL Indexes'!P$9,'Data &amp; Normalization'!$C488:$AT488),"-")</f>
        <v>0.72349717102042455</v>
      </c>
      <c r="Q30" s="22">
        <f>IFERROR(AVERAGEIF('QoL DATA'!$C$14:$AT$14,'TQoL Indexes'!Q$9,'Data &amp; Normalization'!$C488:$AT488),"-")</f>
        <v>0.40810401174551525</v>
      </c>
      <c r="R30" s="22">
        <f>IFERROR(AVERAGEIF('QoL DATA'!$C$14:$AT$14,'TQoL Indexes'!R$9,'Data &amp; Normalization'!$C488:$AT488),"-")</f>
        <v>0.12390152778236668</v>
      </c>
      <c r="S30" s="22">
        <f>IFERROR(AVERAGEIF('QoL DATA'!$C$14:$AT$14,'TQoL Indexes'!S$9,'Data &amp; Normalization'!$C488:$AT488),"-")</f>
        <v>0.88061465721040177</v>
      </c>
      <c r="T30" s="22">
        <f>IFERROR(AVERAGEIF('QoL DATA'!$C$14:$AT$14,'TQoL Indexes'!T$9,'Data &amp; Normalization'!$C488:$AT488),"-")</f>
        <v>0.59272760660827939</v>
      </c>
      <c r="U30" s="22">
        <f>IFERROR(AVERAGEIF('QoL DATA'!$C$14:$AT$14,'TQoL Indexes'!U$9,'Data &amp; Normalization'!$C488:$AT488),"-")</f>
        <v>0.61675250979450957</v>
      </c>
      <c r="V30" s="22">
        <f>IFERROR(AVERAGEIF('QoL DATA'!$C$14:$AT$14,'TQoL Indexes'!V$9,'Data &amp; Normalization'!$C488:$AT488),"-")</f>
        <v>0.38852559747422277</v>
      </c>
      <c r="W30" s="22">
        <f>IFERROR(AVERAGEIF('QoL DATA'!$C$14:$AT$14,'TQoL Indexes'!W$9,'Data &amp; Normalization'!$C488:$AT488),"-")</f>
        <v>0.6424059878674514</v>
      </c>
      <c r="X30" s="22">
        <f>IFERROR(AVERAGEIF('QoL DATA'!$C$14:$AT$14,'TQoL Indexes'!X$9,'Data &amp; Normalization'!$C488:$AT488),"-")</f>
        <v>9.7899990527170494E-2</v>
      </c>
      <c r="Y30" s="22">
        <f>IFERROR(AVERAGEIF('QoL DATA'!$C$14:$AT$14,'TQoL Indexes'!Y$9,'Data &amp; Normalization'!$C488:$AT488),"-")</f>
        <v>0.19619587996380947</v>
      </c>
      <c r="Z30" s="21">
        <f t="shared" si="24"/>
        <v>0.58015286624704088</v>
      </c>
      <c r="AA30" s="22">
        <f t="shared" si="25"/>
        <v>0.35239121435063875</v>
      </c>
      <c r="AB30" s="22">
        <f t="shared" si="26"/>
        <v>0.35988051297333301</v>
      </c>
      <c r="AC30" s="22">
        <f t="shared" si="27"/>
        <v>0.45955732926087711</v>
      </c>
      <c r="AD30" s="22">
        <f t="shared" si="28"/>
        <v>0.26600276976394099</v>
      </c>
      <c r="AE30" s="22">
        <f t="shared" si="29"/>
        <v>0.73667113190934064</v>
      </c>
      <c r="AF30" s="22">
        <f t="shared" si="30"/>
        <v>0.50263905363436612</v>
      </c>
      <c r="AG30" s="22">
        <f t="shared" si="31"/>
        <v>0.37015298919731093</v>
      </c>
      <c r="AH30" s="22">
        <f t="shared" si="32"/>
        <v>0.19619587996380947</v>
      </c>
      <c r="AI30" s="21">
        <f t="shared" si="33"/>
        <v>0.43080819785700425</v>
      </c>
      <c r="AJ30" s="22">
        <f t="shared" si="34"/>
        <v>0.48741041031138627</v>
      </c>
      <c r="AK30" s="23">
        <f t="shared" si="35"/>
        <v>0.35632930759849557</v>
      </c>
      <c r="AL30" s="24">
        <f t="shared" si="36"/>
        <v>0.42311603481080229</v>
      </c>
      <c r="AM30"/>
      <c r="AO30" s="136">
        <f t="shared" ref="AO30:AO107" si="37">IF(Z30="-","-",AO$5)</f>
        <v>5</v>
      </c>
      <c r="AP30" s="137">
        <f t="shared" ref="AP30:AP107" si="38">IF(AA30="-","-",AP$5)</f>
        <v>5</v>
      </c>
      <c r="AQ30" s="137">
        <f t="shared" ref="AQ30:AQ107" si="39">IF(AB30="-","-",AQ$5)</f>
        <v>5</v>
      </c>
      <c r="AR30" s="137">
        <f t="shared" ref="AR30:AR107" si="40">IF(AC30="-","-",AR$5)</f>
        <v>5</v>
      </c>
      <c r="AS30" s="137">
        <f t="shared" ref="AS30:AS107" si="41">IF(AD30="-","-",AS$5)</f>
        <v>5</v>
      </c>
      <c r="AT30" s="137">
        <f t="shared" ref="AT30:AT107" si="42">IF(AE30="-","-",AT$5)</f>
        <v>5</v>
      </c>
      <c r="AU30" s="137">
        <f t="shared" ref="AU30:AU107" si="43">IF(AF30="-","-",AU$5)</f>
        <v>5</v>
      </c>
      <c r="AV30" s="137">
        <f t="shared" ref="AV30:AV107" si="44">IF(AG30="-","-",AV$5)</f>
        <v>5</v>
      </c>
      <c r="AW30" s="125">
        <f t="shared" ref="AW30:AW107" si="45">IF(AH30="-","-",AW$5)</f>
        <v>5</v>
      </c>
      <c r="AX30" s="137">
        <f t="shared" ref="AX30:AX107" si="46">IF(AI30="-","-",AX$5)</f>
        <v>5</v>
      </c>
      <c r="AY30" s="137">
        <f t="shared" ref="AY30:AY107" si="47">IF(AJ30="-","-",AY$5)</f>
        <v>5</v>
      </c>
      <c r="AZ30" s="125">
        <f t="shared" ref="AZ30:AZ107" si="48">IF(AK30="-","-",AZ$5)</f>
        <v>5</v>
      </c>
    </row>
    <row r="31" spans="1:52" s="5" customFormat="1">
      <c r="A31"/>
      <c r="B31" s="397" t="str">
        <f>'QoL DATA'!B38</f>
        <v>Cirkulane</v>
      </c>
      <c r="C31" s="224">
        <f>'QoL DATA'!A38</f>
        <v>196</v>
      </c>
      <c r="D31" s="21">
        <f>IFERROR(AVERAGEIF('QoL DATA'!$C$14:$AT$14,'TQoL Indexes'!D$9,'Data &amp; Normalization'!$C489:$AT489),"-")</f>
        <v>0.42115757810951004</v>
      </c>
      <c r="E31" s="22">
        <f>IFERROR(AVERAGEIF('QoL DATA'!$C$14:$AT$14,'TQoL Indexes'!E$9,'Data &amp; Normalization'!$C489:$AT489),"-")</f>
        <v>0.43378519290928041</v>
      </c>
      <c r="F31" s="22">
        <f>IFERROR(AVERAGEIF('QoL DATA'!$C$14:$AT$14,'TQoL Indexes'!F$9,'Data &amp; Normalization'!$C489:$AT489),"-")</f>
        <v>0.62684149918741072</v>
      </c>
      <c r="G31" s="22">
        <f>IFERROR(AVERAGEIF('QoL DATA'!$C$14:$AT$14,'TQoL Indexes'!G$9,'Data &amp; Normalization'!$C489:$AT489),"-")</f>
        <v>0.54915173553087859</v>
      </c>
      <c r="H31" s="22">
        <f>IFERROR(AVERAGEIF('QoL DATA'!$C$14:$AT$14,'TQoL Indexes'!H$9,'Data &amp; Normalization'!$C489:$AT489),"-")</f>
        <v>0.19784423827735087</v>
      </c>
      <c r="I31" s="22">
        <f>IFERROR(AVERAGEIF('QoL DATA'!$C$14:$AT$14,'TQoL Indexes'!I$9,'Data &amp; Normalization'!$C489:$AT489),"-")</f>
        <v>0.20677230746187381</v>
      </c>
      <c r="J31" s="22">
        <f>IFERROR(AVERAGEIF('QoL DATA'!$C$14:$AT$14,'TQoL Indexes'!J$9,'Data &amp; Normalization'!$C489:$AT489),"-")</f>
        <v>0.17147088005218111</v>
      </c>
      <c r="K31" s="22" t="str">
        <f>IFERROR(AVERAGEIF('QoL DATA'!$C$14:$AT$14,'TQoL Indexes'!K$9,'Data &amp; Normalization'!$C489:$AT489),"-")</f>
        <v>-</v>
      </c>
      <c r="L31" s="22">
        <f>IFERROR(AVERAGEIF('QoL DATA'!$C$14:$AT$14,'TQoL Indexes'!L$9,'Data &amp; Normalization'!$C489:$AT489),"-")</f>
        <v>0.27568599335306293</v>
      </c>
      <c r="M31" s="22">
        <f>IFERROR(AVERAGEIF('QoL DATA'!$C$14:$AT$14,'TQoL Indexes'!M$9,'Data &amp; Normalization'!$C489:$AT489),"-")</f>
        <v>0.169599884812112</v>
      </c>
      <c r="N31" s="22">
        <f>IFERROR(AVERAGEIF('QoL DATA'!$C$14:$AT$14,'TQoL Indexes'!N$9,'Data &amp; Normalization'!$C489:$AT489),"-")</f>
        <v>0.88847000533436782</v>
      </c>
      <c r="O31" s="22">
        <f>IFERROR(AVERAGEIF('QoL DATA'!$C$14:$AT$14,'TQoL Indexes'!O$9,'Data &amp; Normalization'!$C489:$AT489),"-")</f>
        <v>0.38240517215807074</v>
      </c>
      <c r="P31" s="22">
        <f>IFERROR(AVERAGEIF('QoL DATA'!$C$14:$AT$14,'TQoL Indexes'!P$9,'Data &amp; Normalization'!$C489:$AT489),"-")</f>
        <v>0.92697613312896876</v>
      </c>
      <c r="Q31" s="22">
        <f>IFERROR(AVERAGEIF('QoL DATA'!$C$14:$AT$14,'TQoL Indexes'!Q$9,'Data &amp; Normalization'!$C489:$AT489),"-")</f>
        <v>0.42561824921014457</v>
      </c>
      <c r="R31" s="22">
        <f>IFERROR(AVERAGEIF('QoL DATA'!$C$14:$AT$14,'TQoL Indexes'!R$9,'Data &amp; Normalization'!$C489:$AT489),"-")</f>
        <v>7.0588235294117618E-2</v>
      </c>
      <c r="S31" s="22">
        <f>IFERROR(AVERAGEIF('QoL DATA'!$C$14:$AT$14,'TQoL Indexes'!S$9,'Data &amp; Normalization'!$C489:$AT489),"-")</f>
        <v>0.87234869149762773</v>
      </c>
      <c r="T31" s="22">
        <f>IFERROR(AVERAGEIF('QoL DATA'!$C$14:$AT$14,'TQoL Indexes'!T$9,'Data &amp; Normalization'!$C489:$AT489),"-")</f>
        <v>0.44373245108029852</v>
      </c>
      <c r="U31" s="22">
        <f>IFERROR(AVERAGEIF('QoL DATA'!$C$14:$AT$14,'TQoL Indexes'!U$9,'Data &amp; Normalization'!$C489:$AT489),"-")</f>
        <v>0.23591645099269176</v>
      </c>
      <c r="V31" s="22">
        <f>IFERROR(AVERAGEIF('QoL DATA'!$C$14:$AT$14,'TQoL Indexes'!V$9,'Data &amp; Normalization'!$C489:$AT489),"-")</f>
        <v>0.31250000000000006</v>
      </c>
      <c r="W31" s="22">
        <f>IFERROR(AVERAGEIF('QoL DATA'!$C$14:$AT$14,'TQoL Indexes'!W$9,'Data &amp; Normalization'!$C489:$AT489),"-")</f>
        <v>0.35561722656140227</v>
      </c>
      <c r="X31" s="22">
        <f>IFERROR(AVERAGEIF('QoL DATA'!$C$14:$AT$14,'TQoL Indexes'!X$9,'Data &amp; Normalization'!$C489:$AT489),"-")</f>
        <v>0</v>
      </c>
      <c r="Y31" s="22">
        <f>IFERROR(AVERAGEIF('QoL DATA'!$C$14:$AT$14,'TQoL Indexes'!Y$9,'Data &amp; Normalization'!$C489:$AT489),"-")</f>
        <v>0.26742117402064292</v>
      </c>
      <c r="Z31" s="21">
        <f t="shared" si="24"/>
        <v>0.49392809006873373</v>
      </c>
      <c r="AA31" s="22">
        <f t="shared" si="25"/>
        <v>0.28018503093506941</v>
      </c>
      <c r="AB31" s="22">
        <f t="shared" si="26"/>
        <v>0.52903494507323989</v>
      </c>
      <c r="AC31" s="22">
        <f t="shared" si="27"/>
        <v>0.65469065264351978</v>
      </c>
      <c r="AD31" s="22">
        <f t="shared" si="28"/>
        <v>0.2481032422521311</v>
      </c>
      <c r="AE31" s="22">
        <f t="shared" si="29"/>
        <v>0.65804057128896309</v>
      </c>
      <c r="AF31" s="22">
        <f t="shared" si="30"/>
        <v>0.27420822549634594</v>
      </c>
      <c r="AG31" s="22">
        <f t="shared" si="31"/>
        <v>0.17780861328070113</v>
      </c>
      <c r="AH31" s="22">
        <f t="shared" si="32"/>
        <v>0.26742117402064292</v>
      </c>
      <c r="AI31" s="21">
        <f t="shared" si="33"/>
        <v>0.4343826886923477</v>
      </c>
      <c r="AJ31" s="22">
        <f t="shared" si="34"/>
        <v>0.52027815539487132</v>
      </c>
      <c r="AK31" s="23">
        <f t="shared" si="35"/>
        <v>0.23981267093256331</v>
      </c>
      <c r="AL31" s="24">
        <f t="shared" si="36"/>
        <v>0.38829733987099413</v>
      </c>
      <c r="AM31"/>
      <c r="AO31" s="136">
        <f t="shared" si="37"/>
        <v>5</v>
      </c>
      <c r="AP31" s="137">
        <f t="shared" si="38"/>
        <v>5</v>
      </c>
      <c r="AQ31" s="137">
        <f t="shared" si="39"/>
        <v>5</v>
      </c>
      <c r="AR31" s="137">
        <f t="shared" si="40"/>
        <v>5</v>
      </c>
      <c r="AS31" s="137">
        <f t="shared" si="41"/>
        <v>5</v>
      </c>
      <c r="AT31" s="137">
        <f t="shared" si="42"/>
        <v>5</v>
      </c>
      <c r="AU31" s="137">
        <f t="shared" si="43"/>
        <v>5</v>
      </c>
      <c r="AV31" s="137">
        <f t="shared" si="44"/>
        <v>5</v>
      </c>
      <c r="AW31" s="125">
        <f t="shared" si="45"/>
        <v>5</v>
      </c>
      <c r="AX31" s="137">
        <f t="shared" si="46"/>
        <v>5</v>
      </c>
      <c r="AY31" s="137">
        <f t="shared" si="47"/>
        <v>5</v>
      </c>
      <c r="AZ31" s="125">
        <f t="shared" si="48"/>
        <v>5</v>
      </c>
    </row>
    <row r="32" spans="1:52" s="5" customFormat="1">
      <c r="A32"/>
      <c r="B32" s="397" t="str">
        <f>'QoL DATA'!B39</f>
        <v>Črenšovci</v>
      </c>
      <c r="C32" s="224">
        <f>'QoL DATA'!A39</f>
        <v>15</v>
      </c>
      <c r="D32" s="21">
        <f>IFERROR(AVERAGEIF('QoL DATA'!$C$14:$AT$14,'TQoL Indexes'!D$9,'Data &amp; Normalization'!$C490:$AT490),"-")</f>
        <v>0.97089838707618681</v>
      </c>
      <c r="E32" s="22">
        <f>IFERROR(AVERAGEIF('QoL DATA'!$C$14:$AT$14,'TQoL Indexes'!E$9,'Data &amp; Normalization'!$C490:$AT490),"-")</f>
        <v>0.29653284671532848</v>
      </c>
      <c r="F32" s="22">
        <f>IFERROR(AVERAGEIF('QoL DATA'!$C$14:$AT$14,'TQoL Indexes'!F$9,'Data &amp; Normalization'!$C490:$AT490),"-")</f>
        <v>0.75</v>
      </c>
      <c r="G32" s="22">
        <f>IFERROR(AVERAGEIF('QoL DATA'!$C$14:$AT$14,'TQoL Indexes'!G$9,'Data &amp; Normalization'!$C490:$AT490),"-")</f>
        <v>0.71748953958737149</v>
      </c>
      <c r="H32" s="22">
        <f>IFERROR(AVERAGEIF('QoL DATA'!$C$14:$AT$14,'TQoL Indexes'!H$9,'Data &amp; Normalization'!$C490:$AT490),"-")</f>
        <v>0.77191974973849431</v>
      </c>
      <c r="I32" s="22">
        <f>IFERROR(AVERAGEIF('QoL DATA'!$C$14:$AT$14,'TQoL Indexes'!I$9,'Data &amp; Normalization'!$C490:$AT490),"-")</f>
        <v>0.33648236541465798</v>
      </c>
      <c r="J32" s="22">
        <f>IFERROR(AVERAGEIF('QoL DATA'!$C$14:$AT$14,'TQoL Indexes'!J$9,'Data &amp; Normalization'!$C490:$AT490),"-")</f>
        <v>0.36823185852629664</v>
      </c>
      <c r="K32" s="22" t="str">
        <f>IFERROR(AVERAGEIF('QoL DATA'!$C$14:$AT$14,'TQoL Indexes'!K$9,'Data &amp; Normalization'!$C490:$AT490),"-")</f>
        <v>-</v>
      </c>
      <c r="L32" s="22">
        <f>IFERROR(AVERAGEIF('QoL DATA'!$C$14:$AT$14,'TQoL Indexes'!L$9,'Data &amp; Normalization'!$C490:$AT490),"-")</f>
        <v>0.3308898376826937</v>
      </c>
      <c r="M32" s="22">
        <f>IFERROR(AVERAGEIF('QoL DATA'!$C$14:$AT$14,'TQoL Indexes'!M$9,'Data &amp; Normalization'!$C490:$AT490),"-")</f>
        <v>0.28621890781314402</v>
      </c>
      <c r="N32" s="22">
        <f>IFERROR(AVERAGEIF('QoL DATA'!$C$14:$AT$14,'TQoL Indexes'!N$9,'Data &amp; Normalization'!$C490:$AT490),"-")</f>
        <v>0.65474809946315116</v>
      </c>
      <c r="O32" s="22">
        <f>IFERROR(AVERAGEIF('QoL DATA'!$C$14:$AT$14,'TQoL Indexes'!O$9,'Data &amp; Normalization'!$C490:$AT490),"-")</f>
        <v>0.44765437024382954</v>
      </c>
      <c r="P32" s="22">
        <f>IFERROR(AVERAGEIF('QoL DATA'!$C$14:$AT$14,'TQoL Indexes'!P$9,'Data &amp; Normalization'!$C490:$AT490),"-")</f>
        <v>0.63404871903132731</v>
      </c>
      <c r="Q32" s="22">
        <f>IFERROR(AVERAGEIF('QoL DATA'!$C$14:$AT$14,'TQoL Indexes'!Q$9,'Data &amp; Normalization'!$C490:$AT490),"-")</f>
        <v>0.11080172956893153</v>
      </c>
      <c r="R32" s="22">
        <f>IFERROR(AVERAGEIF('QoL DATA'!$C$14:$AT$14,'TQoL Indexes'!R$9,'Data &amp; Normalization'!$C490:$AT490),"-")</f>
        <v>0.2805202484210525</v>
      </c>
      <c r="S32" s="22">
        <f>IFERROR(AVERAGEIF('QoL DATA'!$C$14:$AT$14,'TQoL Indexes'!S$9,'Data &amp; Normalization'!$C490:$AT490),"-")</f>
        <v>0.50038023442278767</v>
      </c>
      <c r="T32" s="22">
        <f>IFERROR(AVERAGEIF('QoL DATA'!$C$14:$AT$14,'TQoL Indexes'!T$9,'Data &amp; Normalization'!$C490:$AT490),"-")</f>
        <v>0.79136552615890965</v>
      </c>
      <c r="U32" s="22">
        <f>IFERROR(AVERAGEIF('QoL DATA'!$C$14:$AT$14,'TQoL Indexes'!U$9,'Data &amp; Normalization'!$C490:$AT490),"-")</f>
        <v>0.45029507367978844</v>
      </c>
      <c r="V32" s="22">
        <f>IFERROR(AVERAGEIF('QoL DATA'!$C$14:$AT$14,'TQoL Indexes'!V$9,'Data &amp; Normalization'!$C490:$AT490),"-")</f>
        <v>0.1689987810726564</v>
      </c>
      <c r="W32" s="22">
        <f>IFERROR(AVERAGEIF('QoL DATA'!$C$14:$AT$14,'TQoL Indexes'!W$9,'Data &amp; Normalization'!$C490:$AT490),"-")</f>
        <v>0.47174137393077825</v>
      </c>
      <c r="X32" s="22">
        <f>IFERROR(AVERAGEIF('QoL DATA'!$C$14:$AT$14,'TQoL Indexes'!X$9,'Data &amp; Normalization'!$C490:$AT490),"-")</f>
        <v>0.50034724709587863</v>
      </c>
      <c r="Y32" s="22">
        <f>IFERROR(AVERAGEIF('QoL DATA'!$C$14:$AT$14,'TQoL Indexes'!Y$9,'Data &amp; Normalization'!$C490:$AT490),"-")</f>
        <v>9.3509776323543944E-2</v>
      </c>
      <c r="Z32" s="21">
        <f t="shared" si="24"/>
        <v>0.67247707793050504</v>
      </c>
      <c r="AA32" s="22">
        <f t="shared" si="25"/>
        <v>0.50500267018990286</v>
      </c>
      <c r="AB32" s="22">
        <f t="shared" si="26"/>
        <v>0.47048350363814762</v>
      </c>
      <c r="AC32" s="22">
        <f t="shared" si="27"/>
        <v>0.54085154463757845</v>
      </c>
      <c r="AD32" s="22">
        <f t="shared" si="28"/>
        <v>0.19566098899499201</v>
      </c>
      <c r="AE32" s="22">
        <f t="shared" si="29"/>
        <v>0.64587288029084866</v>
      </c>
      <c r="AF32" s="22">
        <f t="shared" si="30"/>
        <v>0.3096469273762224</v>
      </c>
      <c r="AG32" s="22">
        <f t="shared" si="31"/>
        <v>0.48604431051332841</v>
      </c>
      <c r="AH32" s="22">
        <f t="shared" si="32"/>
        <v>9.3509776323543944E-2</v>
      </c>
      <c r="AI32" s="21">
        <f t="shared" si="33"/>
        <v>0.54932108391951862</v>
      </c>
      <c r="AJ32" s="22">
        <f t="shared" si="34"/>
        <v>0.46079513797447308</v>
      </c>
      <c r="AK32" s="23">
        <f t="shared" si="35"/>
        <v>0.29640033807103161</v>
      </c>
      <c r="AL32" s="24">
        <f t="shared" si="36"/>
        <v>0.42863546063264313</v>
      </c>
      <c r="AM32"/>
      <c r="AO32" s="136">
        <f t="shared" si="37"/>
        <v>5</v>
      </c>
      <c r="AP32" s="137">
        <f t="shared" si="38"/>
        <v>5</v>
      </c>
      <c r="AQ32" s="137">
        <f t="shared" si="39"/>
        <v>5</v>
      </c>
      <c r="AR32" s="137">
        <f t="shared" si="40"/>
        <v>5</v>
      </c>
      <c r="AS32" s="137">
        <f t="shared" si="41"/>
        <v>5</v>
      </c>
      <c r="AT32" s="137">
        <f t="shared" si="42"/>
        <v>5</v>
      </c>
      <c r="AU32" s="137">
        <f t="shared" si="43"/>
        <v>5</v>
      </c>
      <c r="AV32" s="137">
        <f t="shared" si="44"/>
        <v>5</v>
      </c>
      <c r="AW32" s="125">
        <f t="shared" si="45"/>
        <v>5</v>
      </c>
      <c r="AX32" s="137">
        <f t="shared" si="46"/>
        <v>5</v>
      </c>
      <c r="AY32" s="137">
        <f t="shared" si="47"/>
        <v>5</v>
      </c>
      <c r="AZ32" s="125">
        <f t="shared" si="48"/>
        <v>5</v>
      </c>
    </row>
    <row r="33" spans="1:52" s="5" customFormat="1">
      <c r="A33"/>
      <c r="B33" s="397" t="str">
        <f>'QoL DATA'!B40</f>
        <v>Črna na Koroškem</v>
      </c>
      <c r="C33" s="224">
        <f>'QoL DATA'!A40</f>
        <v>16</v>
      </c>
      <c r="D33" s="21">
        <f>IFERROR(AVERAGEIF('QoL DATA'!$C$14:$AT$14,'TQoL Indexes'!D$9,'Data &amp; Normalization'!$C491:$AT491),"-")</f>
        <v>0.47751638037450361</v>
      </c>
      <c r="E33" s="22">
        <f>IFERROR(AVERAGEIF('QoL DATA'!$C$14:$AT$14,'TQoL Indexes'!E$9,'Data &amp; Normalization'!$C491:$AT491),"-")</f>
        <v>0.38250353843084761</v>
      </c>
      <c r="F33" s="22">
        <f>IFERROR(AVERAGEIF('QoL DATA'!$C$14:$AT$14,'TQoL Indexes'!F$9,'Data &amp; Normalization'!$C491:$AT491),"-")</f>
        <v>0.54188726801464504</v>
      </c>
      <c r="G33" s="22">
        <f>IFERROR(AVERAGEIF('QoL DATA'!$C$14:$AT$14,'TQoL Indexes'!G$9,'Data &amp; Normalization'!$C491:$AT491),"-")</f>
        <v>0.74683011682506906</v>
      </c>
      <c r="H33" s="22">
        <f>IFERROR(AVERAGEIF('QoL DATA'!$C$14:$AT$14,'TQoL Indexes'!H$9,'Data &amp; Normalization'!$C491:$AT491),"-")</f>
        <v>0.24935298725908875</v>
      </c>
      <c r="I33" s="22">
        <f>IFERROR(AVERAGEIF('QoL DATA'!$C$14:$AT$14,'TQoL Indexes'!I$9,'Data &amp; Normalization'!$C491:$AT491),"-")</f>
        <v>0.49887187431206415</v>
      </c>
      <c r="J33" s="22">
        <f>IFERROR(AVERAGEIF('QoL DATA'!$C$14:$AT$14,'TQoL Indexes'!J$9,'Data &amp; Normalization'!$C491:$AT491),"-")</f>
        <v>0.41288875787585688</v>
      </c>
      <c r="K33" s="22" t="str">
        <f>IFERROR(AVERAGEIF('QoL DATA'!$C$14:$AT$14,'TQoL Indexes'!K$9,'Data &amp; Normalization'!$C491:$AT491),"-")</f>
        <v>-</v>
      </c>
      <c r="L33" s="22">
        <f>IFERROR(AVERAGEIF('QoL DATA'!$C$14:$AT$14,'TQoL Indexes'!L$9,'Data &amp; Normalization'!$C491:$AT491),"-")</f>
        <v>0.54688159981800211</v>
      </c>
      <c r="M33" s="22">
        <f>IFERROR(AVERAGEIF('QoL DATA'!$C$14:$AT$14,'TQoL Indexes'!M$9,'Data &amp; Normalization'!$C491:$AT491),"-")</f>
        <v>0.90665051104793981</v>
      </c>
      <c r="N33" s="22">
        <f>IFERROR(AVERAGEIF('QoL DATA'!$C$14:$AT$14,'TQoL Indexes'!N$9,'Data &amp; Normalization'!$C491:$AT491),"-")</f>
        <v>0.65097993817037059</v>
      </c>
      <c r="O33" s="22">
        <f>IFERROR(AVERAGEIF('QoL DATA'!$C$14:$AT$14,'TQoL Indexes'!O$9,'Data &amp; Normalization'!$C491:$AT491),"-")</f>
        <v>0.41425085375664955</v>
      </c>
      <c r="P33" s="22">
        <f>IFERROR(AVERAGEIF('QoL DATA'!$C$14:$AT$14,'TQoL Indexes'!P$9,'Data &amp; Normalization'!$C491:$AT491),"-")</f>
        <v>0.59249072407952585</v>
      </c>
      <c r="Q33" s="22">
        <f>IFERROR(AVERAGEIF('QoL DATA'!$C$14:$AT$14,'TQoL Indexes'!Q$9,'Data &amp; Normalization'!$C491:$AT491),"-")</f>
        <v>0.61975823662906948</v>
      </c>
      <c r="R33" s="22">
        <f>IFERROR(AVERAGEIF('QoL DATA'!$C$14:$AT$14,'TQoL Indexes'!R$9,'Data &amp; Normalization'!$C491:$AT491),"-")</f>
        <v>4.6306192434713955E-2</v>
      </c>
      <c r="S33" s="22">
        <f>IFERROR(AVERAGEIF('QoL DATA'!$C$14:$AT$14,'TQoL Indexes'!S$9,'Data &amp; Normalization'!$C491:$AT491),"-")</f>
        <v>0.60535799897502018</v>
      </c>
      <c r="T33" s="22">
        <f>IFERROR(AVERAGEIF('QoL DATA'!$C$14:$AT$14,'TQoL Indexes'!T$9,'Data &amp; Normalization'!$C491:$AT491),"-")</f>
        <v>0.17386994984429074</v>
      </c>
      <c r="U33" s="22">
        <f>IFERROR(AVERAGEIF('QoL DATA'!$C$14:$AT$14,'TQoL Indexes'!U$9,'Data &amp; Normalization'!$C491:$AT491),"-")</f>
        <v>0.19416958917835669</v>
      </c>
      <c r="V33" s="22">
        <f>IFERROR(AVERAGEIF('QoL DATA'!$C$14:$AT$14,'TQoL Indexes'!V$9,'Data &amp; Normalization'!$C491:$AT491),"-")</f>
        <v>0.22314613140436418</v>
      </c>
      <c r="W33" s="22">
        <f>IFERROR(AVERAGEIF('QoL DATA'!$C$14:$AT$14,'TQoL Indexes'!W$9,'Data &amp; Normalization'!$C491:$AT491),"-")</f>
        <v>0.43537196588999116</v>
      </c>
      <c r="X33" s="22">
        <f>IFERROR(AVERAGEIF('QoL DATA'!$C$14:$AT$14,'TQoL Indexes'!X$9,'Data &amp; Normalization'!$C491:$AT491),"-")</f>
        <v>0.50147568501634154</v>
      </c>
      <c r="Y33" s="22">
        <f>IFERROR(AVERAGEIF('QoL DATA'!$C$14:$AT$14,'TQoL Indexes'!Y$9,'Data &amp; Normalization'!$C491:$AT491),"-")</f>
        <v>1</v>
      </c>
      <c r="Z33" s="21">
        <f t="shared" si="24"/>
        <v>0.46730239560666548</v>
      </c>
      <c r="AA33" s="22">
        <f t="shared" si="25"/>
        <v>0.49096506721801614</v>
      </c>
      <c r="AB33" s="22">
        <f t="shared" si="26"/>
        <v>0.7788152246091552</v>
      </c>
      <c r="AC33" s="22">
        <f t="shared" si="27"/>
        <v>0.50337078891808773</v>
      </c>
      <c r="AD33" s="22">
        <f t="shared" si="28"/>
        <v>0.33303221453189169</v>
      </c>
      <c r="AE33" s="22">
        <f t="shared" si="29"/>
        <v>0.38961397440965545</v>
      </c>
      <c r="AF33" s="22">
        <f t="shared" si="30"/>
        <v>0.20865786029136044</v>
      </c>
      <c r="AG33" s="22">
        <f t="shared" si="31"/>
        <v>0.46842382545316635</v>
      </c>
      <c r="AH33" s="22">
        <f t="shared" si="32"/>
        <v>1</v>
      </c>
      <c r="AI33" s="21">
        <f t="shared" si="33"/>
        <v>0.57902756247794562</v>
      </c>
      <c r="AJ33" s="22">
        <f t="shared" si="34"/>
        <v>0.40867232595321162</v>
      </c>
      <c r="AK33" s="23">
        <f t="shared" si="35"/>
        <v>0.55902722858150899</v>
      </c>
      <c r="AL33" s="24">
        <f t="shared" si="36"/>
        <v>0.51255249113684154</v>
      </c>
      <c r="AM33"/>
      <c r="AO33" s="136">
        <f t="shared" si="37"/>
        <v>5</v>
      </c>
      <c r="AP33" s="137">
        <f t="shared" si="38"/>
        <v>5</v>
      </c>
      <c r="AQ33" s="137">
        <f t="shared" si="39"/>
        <v>5</v>
      </c>
      <c r="AR33" s="137">
        <f t="shared" si="40"/>
        <v>5</v>
      </c>
      <c r="AS33" s="137">
        <f t="shared" si="41"/>
        <v>5</v>
      </c>
      <c r="AT33" s="137">
        <f t="shared" si="42"/>
        <v>5</v>
      </c>
      <c r="AU33" s="137">
        <f t="shared" si="43"/>
        <v>5</v>
      </c>
      <c r="AV33" s="137">
        <f t="shared" si="44"/>
        <v>5</v>
      </c>
      <c r="AW33" s="125">
        <f t="shared" si="45"/>
        <v>5</v>
      </c>
      <c r="AX33" s="137">
        <f t="shared" si="46"/>
        <v>5</v>
      </c>
      <c r="AY33" s="137">
        <f t="shared" si="47"/>
        <v>5</v>
      </c>
      <c r="AZ33" s="125">
        <f t="shared" si="48"/>
        <v>5</v>
      </c>
    </row>
    <row r="34" spans="1:52" s="5" customFormat="1">
      <c r="A34"/>
      <c r="B34" s="397" t="str">
        <f>'QoL DATA'!B41</f>
        <v>Črnomelj</v>
      </c>
      <c r="C34" s="224">
        <f>'QoL DATA'!A41</f>
        <v>17</v>
      </c>
      <c r="D34" s="21">
        <f>IFERROR(AVERAGEIF('QoL DATA'!$C$14:$AT$14,'TQoL Indexes'!D$9,'Data &amp; Normalization'!$C492:$AT492),"-")</f>
        <v>0.54038594733098955</v>
      </c>
      <c r="E34" s="22">
        <f>IFERROR(AVERAGEIF('QoL DATA'!$C$14:$AT$14,'TQoL Indexes'!E$9,'Data &amp; Normalization'!$C492:$AT492),"-")</f>
        <v>0.41835818520423296</v>
      </c>
      <c r="F34" s="22">
        <f>IFERROR(AVERAGEIF('QoL DATA'!$C$14:$AT$14,'TQoL Indexes'!F$9,'Data &amp; Normalization'!$C492:$AT492),"-")</f>
        <v>0.75861196274961817</v>
      </c>
      <c r="G34" s="22">
        <f>IFERROR(AVERAGEIF('QoL DATA'!$C$14:$AT$14,'TQoL Indexes'!G$9,'Data &amp; Normalization'!$C492:$AT492),"-")</f>
        <v>0.76198477362074535</v>
      </c>
      <c r="H34" s="22">
        <f>IFERROR(AVERAGEIF('QoL DATA'!$C$14:$AT$14,'TQoL Indexes'!H$9,'Data &amp; Normalization'!$C492:$AT492),"-")</f>
        <v>0.87244032295466067</v>
      </c>
      <c r="I34" s="22">
        <f>IFERROR(AVERAGEIF('QoL DATA'!$C$14:$AT$14,'TQoL Indexes'!I$9,'Data &amp; Normalization'!$C492:$AT492),"-")</f>
        <v>0.74776852620319656</v>
      </c>
      <c r="J34" s="22">
        <f>IFERROR(AVERAGEIF('QoL DATA'!$C$14:$AT$14,'TQoL Indexes'!J$9,'Data &amp; Normalization'!$C492:$AT492),"-")</f>
        <v>0.40015301417888405</v>
      </c>
      <c r="K34" s="22" t="str">
        <f>IFERROR(AVERAGEIF('QoL DATA'!$C$14:$AT$14,'TQoL Indexes'!K$9,'Data &amp; Normalization'!$C492:$AT492),"-")</f>
        <v>-</v>
      </c>
      <c r="L34" s="22">
        <f>IFERROR(AVERAGEIF('QoL DATA'!$C$14:$AT$14,'TQoL Indexes'!L$9,'Data &amp; Normalization'!$C492:$AT492),"-")</f>
        <v>0.46157963862147688</v>
      </c>
      <c r="M34" s="22">
        <f>IFERROR(AVERAGEIF('QoL DATA'!$C$14:$AT$14,'TQoL Indexes'!M$9,'Data &amp; Normalization'!$C492:$AT492),"-")</f>
        <v>0.52391283578759862</v>
      </c>
      <c r="N34" s="22">
        <f>IFERROR(AVERAGEIF('QoL DATA'!$C$14:$AT$14,'TQoL Indexes'!N$9,'Data &amp; Normalization'!$C492:$AT492),"-")</f>
        <v>0.6040392029422047</v>
      </c>
      <c r="O34" s="22">
        <f>IFERROR(AVERAGEIF('QoL DATA'!$C$14:$AT$14,'TQoL Indexes'!O$9,'Data &amp; Normalization'!$C492:$AT492),"-")</f>
        <v>0.4565399807342761</v>
      </c>
      <c r="P34" s="22">
        <f>IFERROR(AVERAGEIF('QoL DATA'!$C$14:$AT$14,'TQoL Indexes'!P$9,'Data &amp; Normalization'!$C492:$AT492),"-")</f>
        <v>0.53302803972848678</v>
      </c>
      <c r="Q34" s="22">
        <f>IFERROR(AVERAGEIF('QoL DATA'!$C$14:$AT$14,'TQoL Indexes'!Q$9,'Data &amp; Normalization'!$C492:$AT492),"-")</f>
        <v>0.30495357058250588</v>
      </c>
      <c r="R34" s="22">
        <f>IFERROR(AVERAGEIF('QoL DATA'!$C$14:$AT$14,'TQoL Indexes'!R$9,'Data &amp; Normalization'!$C492:$AT492),"-")</f>
        <v>0.65291004186628077</v>
      </c>
      <c r="S34" s="22">
        <f>IFERROR(AVERAGEIF('QoL DATA'!$C$14:$AT$14,'TQoL Indexes'!S$9,'Data &amp; Normalization'!$C492:$AT492),"-")</f>
        <v>0.45243763328869691</v>
      </c>
      <c r="T34" s="22">
        <f>IFERROR(AVERAGEIF('QoL DATA'!$C$14:$AT$14,'TQoL Indexes'!T$9,'Data &amp; Normalization'!$C492:$AT492),"-")</f>
        <v>0.18844234469367396</v>
      </c>
      <c r="U34" s="22">
        <f>IFERROR(AVERAGEIF('QoL DATA'!$C$14:$AT$14,'TQoL Indexes'!U$9,'Data &amp; Normalization'!$C492:$AT492),"-")</f>
        <v>0.6241940501776988</v>
      </c>
      <c r="V34" s="22">
        <f>IFERROR(AVERAGEIF('QoL DATA'!$C$14:$AT$14,'TQoL Indexes'!V$9,'Data &amp; Normalization'!$C492:$AT492),"-")</f>
        <v>0.75486821596994635</v>
      </c>
      <c r="W34" s="22">
        <f>IFERROR(AVERAGEIF('QoL DATA'!$C$14:$AT$14,'TQoL Indexes'!W$9,'Data &amp; Normalization'!$C492:$AT492),"-")</f>
        <v>0.18128194659965249</v>
      </c>
      <c r="X34" s="22">
        <f>IFERROR(AVERAGEIF('QoL DATA'!$C$14:$AT$14,'TQoL Indexes'!X$9,'Data &amp; Normalization'!$C492:$AT492),"-")</f>
        <v>0.18507774142869138</v>
      </c>
      <c r="Y34" s="22">
        <f>IFERROR(AVERAGEIF('QoL DATA'!$C$14:$AT$14,'TQoL Indexes'!Y$9,'Data &amp; Normalization'!$C492:$AT492),"-")</f>
        <v>0.59044211554274284</v>
      </c>
      <c r="Z34" s="21">
        <f t="shared" si="24"/>
        <v>0.57245203176161352</v>
      </c>
      <c r="AA34" s="22">
        <f t="shared" si="25"/>
        <v>0.64878525511579288</v>
      </c>
      <c r="AB34" s="22">
        <f t="shared" si="26"/>
        <v>0.56397601936490172</v>
      </c>
      <c r="AC34" s="22">
        <f t="shared" si="27"/>
        <v>0.49478401023138141</v>
      </c>
      <c r="AD34" s="22">
        <f t="shared" si="28"/>
        <v>0.47893180622439335</v>
      </c>
      <c r="AE34" s="22">
        <f t="shared" si="29"/>
        <v>0.32043998899118542</v>
      </c>
      <c r="AF34" s="22">
        <f t="shared" si="30"/>
        <v>0.68953113307382252</v>
      </c>
      <c r="AG34" s="22">
        <f t="shared" si="31"/>
        <v>0.18317984401417192</v>
      </c>
      <c r="AH34" s="22">
        <f t="shared" si="32"/>
        <v>0.59044211554274284</v>
      </c>
      <c r="AI34" s="21">
        <f t="shared" si="33"/>
        <v>0.59507110208076941</v>
      </c>
      <c r="AJ34" s="22">
        <f t="shared" si="34"/>
        <v>0.43138526848232012</v>
      </c>
      <c r="AK34" s="23">
        <f t="shared" si="35"/>
        <v>0.48771769754357913</v>
      </c>
      <c r="AL34" s="24">
        <f t="shared" si="36"/>
        <v>0.50249529147723693</v>
      </c>
      <c r="AM34"/>
      <c r="AO34" s="136">
        <f t="shared" si="37"/>
        <v>5</v>
      </c>
      <c r="AP34" s="137">
        <f t="shared" si="38"/>
        <v>5</v>
      </c>
      <c r="AQ34" s="137">
        <f t="shared" si="39"/>
        <v>5</v>
      </c>
      <c r="AR34" s="137">
        <f t="shared" si="40"/>
        <v>5</v>
      </c>
      <c r="AS34" s="137">
        <f t="shared" si="41"/>
        <v>5</v>
      </c>
      <c r="AT34" s="137">
        <f t="shared" si="42"/>
        <v>5</v>
      </c>
      <c r="AU34" s="137">
        <f t="shared" si="43"/>
        <v>5</v>
      </c>
      <c r="AV34" s="137">
        <f t="shared" si="44"/>
        <v>5</v>
      </c>
      <c r="AW34" s="125">
        <f t="shared" si="45"/>
        <v>5</v>
      </c>
      <c r="AX34" s="137">
        <f t="shared" si="46"/>
        <v>5</v>
      </c>
      <c r="AY34" s="137">
        <f t="shared" si="47"/>
        <v>5</v>
      </c>
      <c r="AZ34" s="125">
        <f t="shared" si="48"/>
        <v>5</v>
      </c>
    </row>
    <row r="35" spans="1:52" s="5" customFormat="1">
      <c r="A35"/>
      <c r="B35" s="397" t="str">
        <f>'QoL DATA'!B42</f>
        <v>Destrnik</v>
      </c>
      <c r="C35" s="224">
        <f>'QoL DATA'!A42</f>
        <v>18</v>
      </c>
      <c r="D35" s="21">
        <f>IFERROR(AVERAGEIF('QoL DATA'!$C$14:$AT$14,'TQoL Indexes'!D$9,'Data &amp; Normalization'!$C493:$AT493),"-")</f>
        <v>0.44217888048083642</v>
      </c>
      <c r="E35" s="22">
        <f>IFERROR(AVERAGEIF('QoL DATA'!$C$14:$AT$14,'TQoL Indexes'!E$9,'Data &amp; Normalization'!$C493:$AT493),"-")</f>
        <v>0.54138004111273508</v>
      </c>
      <c r="F35" s="22">
        <f>IFERROR(AVERAGEIF('QoL DATA'!$C$14:$AT$14,'TQoL Indexes'!F$9,'Data &amp; Normalization'!$C493:$AT493),"-")</f>
        <v>0.65211246426741765</v>
      </c>
      <c r="G35" s="22">
        <f>IFERROR(AVERAGEIF('QoL DATA'!$C$14:$AT$14,'TQoL Indexes'!G$9,'Data &amp; Normalization'!$C493:$AT493),"-")</f>
        <v>0.9108083672887739</v>
      </c>
      <c r="H35" s="22">
        <f>IFERROR(AVERAGEIF('QoL DATA'!$C$14:$AT$14,'TQoL Indexes'!H$9,'Data &amp; Normalization'!$C493:$AT493),"-")</f>
        <v>0.6144357525894848</v>
      </c>
      <c r="I35" s="22">
        <f>IFERROR(AVERAGEIF('QoL DATA'!$C$14:$AT$14,'TQoL Indexes'!I$9,'Data &amp; Normalization'!$C493:$AT493),"-")</f>
        <v>1.5527129467906079E-2</v>
      </c>
      <c r="J35" s="22">
        <f>IFERROR(AVERAGEIF('QoL DATA'!$C$14:$AT$14,'TQoL Indexes'!J$9,'Data &amp; Normalization'!$C493:$AT493),"-")</f>
        <v>0.16876806812820569</v>
      </c>
      <c r="K35" s="22" t="str">
        <f>IFERROR(AVERAGEIF('QoL DATA'!$C$14:$AT$14,'TQoL Indexes'!K$9,'Data &amp; Normalization'!$C493:$AT493),"-")</f>
        <v>-</v>
      </c>
      <c r="L35" s="22">
        <f>IFERROR(AVERAGEIF('QoL DATA'!$C$14:$AT$14,'TQoL Indexes'!L$9,'Data &amp; Normalization'!$C493:$AT493),"-")</f>
        <v>0.26934050255998904</v>
      </c>
      <c r="M35" s="22">
        <f>IFERROR(AVERAGEIF('QoL DATA'!$C$14:$AT$14,'TQoL Indexes'!M$9,'Data &amp; Normalization'!$C493:$AT493),"-")</f>
        <v>0.36686708199073653</v>
      </c>
      <c r="N35" s="22">
        <f>IFERROR(AVERAGEIF('QoL DATA'!$C$14:$AT$14,'TQoL Indexes'!N$9,'Data &amp; Normalization'!$C493:$AT493),"-")</f>
        <v>0</v>
      </c>
      <c r="O35" s="22">
        <f>IFERROR(AVERAGEIF('QoL DATA'!$C$14:$AT$14,'TQoL Indexes'!O$9,'Data &amp; Normalization'!$C493:$AT493),"-")</f>
        <v>0.16173499966071575</v>
      </c>
      <c r="P35" s="22">
        <f>IFERROR(AVERAGEIF('QoL DATA'!$C$14:$AT$14,'TQoL Indexes'!P$9,'Data &amp; Normalization'!$C493:$AT493),"-")</f>
        <v>0.72835721702981815</v>
      </c>
      <c r="Q35" s="22">
        <f>IFERROR(AVERAGEIF('QoL DATA'!$C$14:$AT$14,'TQoL Indexes'!Q$9,'Data &amp; Normalization'!$C493:$AT493),"-")</f>
        <v>0.43959400187050501</v>
      </c>
      <c r="R35" s="22">
        <f>IFERROR(AVERAGEIF('QoL DATA'!$C$14:$AT$14,'TQoL Indexes'!R$9,'Data &amp; Normalization'!$C493:$AT493),"-")</f>
        <v>0.17509638513999876</v>
      </c>
      <c r="S35" s="22">
        <f>IFERROR(AVERAGEIF('QoL DATA'!$C$14:$AT$14,'TQoL Indexes'!S$9,'Data &amp; Normalization'!$C493:$AT493),"-")</f>
        <v>0.70950916695597555</v>
      </c>
      <c r="T35" s="22">
        <f>IFERROR(AVERAGEIF('QoL DATA'!$C$14:$AT$14,'TQoL Indexes'!T$9,'Data &amp; Normalization'!$C493:$AT493),"-")</f>
        <v>0.24571415028599042</v>
      </c>
      <c r="U35" s="22">
        <f>IFERROR(AVERAGEIF('QoL DATA'!$C$14:$AT$14,'TQoL Indexes'!U$9,'Data &amp; Normalization'!$C493:$AT493),"-")</f>
        <v>0.3109589103799823</v>
      </c>
      <c r="V35" s="22">
        <f>IFERROR(AVERAGEIF('QoL DATA'!$C$14:$AT$14,'TQoL Indexes'!V$9,'Data &amp; Normalization'!$C493:$AT493),"-")</f>
        <v>0.41200493565662222</v>
      </c>
      <c r="W35" s="22">
        <f>IFERROR(AVERAGEIF('QoL DATA'!$C$14:$AT$14,'TQoL Indexes'!W$9,'Data &amp; Normalization'!$C493:$AT493),"-")</f>
        <v>0.33476919269136574</v>
      </c>
      <c r="X35" s="22">
        <f>IFERROR(AVERAGEIF('QoL DATA'!$C$14:$AT$14,'TQoL Indexes'!X$9,'Data &amp; Normalization'!$C493:$AT493),"-")</f>
        <v>0.31460171358892602</v>
      </c>
      <c r="Y35" s="22">
        <f>IFERROR(AVERAGEIF('QoL DATA'!$C$14:$AT$14,'TQoL Indexes'!Y$9,'Data &amp; Normalization'!$C493:$AT493),"-")</f>
        <v>0.10325794775538474</v>
      </c>
      <c r="Z35" s="21">
        <f t="shared" si="24"/>
        <v>0.54522379528699638</v>
      </c>
      <c r="AA35" s="22">
        <f t="shared" si="25"/>
        <v>0.39577596400687193</v>
      </c>
      <c r="AB35" s="22">
        <f t="shared" si="26"/>
        <v>0.18343354099536827</v>
      </c>
      <c r="AC35" s="22">
        <f t="shared" si="27"/>
        <v>0.44504610834526692</v>
      </c>
      <c r="AD35" s="22">
        <f t="shared" si="28"/>
        <v>0.30734519350525191</v>
      </c>
      <c r="AE35" s="22">
        <f t="shared" si="29"/>
        <v>0.47761165862098298</v>
      </c>
      <c r="AF35" s="22">
        <f t="shared" si="30"/>
        <v>0.36148192301830229</v>
      </c>
      <c r="AG35" s="22">
        <f t="shared" si="31"/>
        <v>0.32468545314014585</v>
      </c>
      <c r="AH35" s="22">
        <f t="shared" si="32"/>
        <v>0.10325794775538474</v>
      </c>
      <c r="AI35" s="21">
        <f t="shared" si="33"/>
        <v>0.37481110009641222</v>
      </c>
      <c r="AJ35" s="22">
        <f t="shared" si="34"/>
        <v>0.41000098682383396</v>
      </c>
      <c r="AK35" s="23">
        <f t="shared" si="35"/>
        <v>0.2631417746379443</v>
      </c>
      <c r="AL35" s="24">
        <f t="shared" si="36"/>
        <v>0.34627811618225079</v>
      </c>
      <c r="AM35"/>
      <c r="AO35" s="136">
        <f t="shared" si="37"/>
        <v>5</v>
      </c>
      <c r="AP35" s="137">
        <f t="shared" si="38"/>
        <v>5</v>
      </c>
      <c r="AQ35" s="137">
        <f t="shared" si="39"/>
        <v>5</v>
      </c>
      <c r="AR35" s="137">
        <f t="shared" si="40"/>
        <v>5</v>
      </c>
      <c r="AS35" s="137">
        <f t="shared" si="41"/>
        <v>5</v>
      </c>
      <c r="AT35" s="137">
        <f t="shared" si="42"/>
        <v>5</v>
      </c>
      <c r="AU35" s="137">
        <f t="shared" si="43"/>
        <v>5</v>
      </c>
      <c r="AV35" s="137">
        <f t="shared" si="44"/>
        <v>5</v>
      </c>
      <c r="AW35" s="125">
        <f t="shared" si="45"/>
        <v>5</v>
      </c>
      <c r="AX35" s="137">
        <f t="shared" si="46"/>
        <v>5</v>
      </c>
      <c r="AY35" s="137">
        <f t="shared" si="47"/>
        <v>5</v>
      </c>
      <c r="AZ35" s="125">
        <f t="shared" si="48"/>
        <v>5</v>
      </c>
    </row>
    <row r="36" spans="1:52" s="5" customFormat="1">
      <c r="A36"/>
      <c r="B36" s="397" t="str">
        <f>'QoL DATA'!B43</f>
        <v>Divača</v>
      </c>
      <c r="C36" s="224">
        <f>'QoL DATA'!A43</f>
        <v>19</v>
      </c>
      <c r="D36" s="21">
        <f>IFERROR(AVERAGEIF('QoL DATA'!$C$14:$AT$14,'TQoL Indexes'!D$9,'Data &amp; Normalization'!$C494:$AT494),"-")</f>
        <v>0.55048279798281663</v>
      </c>
      <c r="E36" s="22">
        <f>IFERROR(AVERAGEIF('QoL DATA'!$C$14:$AT$14,'TQoL Indexes'!E$9,'Data &amp; Normalization'!$C494:$AT494),"-")</f>
        <v>0.62787536582189696</v>
      </c>
      <c r="F36" s="22">
        <f>IFERROR(AVERAGEIF('QoL DATA'!$C$14:$AT$14,'TQoL Indexes'!F$9,'Data &amp; Normalization'!$C494:$AT494),"-")</f>
        <v>0.50740345837481415</v>
      </c>
      <c r="G36" s="22">
        <f>IFERROR(AVERAGEIF('QoL DATA'!$C$14:$AT$14,'TQoL Indexes'!G$9,'Data &amp; Normalization'!$C494:$AT494),"-")</f>
        <v>0.75283829748300668</v>
      </c>
      <c r="H36" s="22">
        <f>IFERROR(AVERAGEIF('QoL DATA'!$C$14:$AT$14,'TQoL Indexes'!H$9,'Data &amp; Normalization'!$C494:$AT494),"-")</f>
        <v>0.73856321002785286</v>
      </c>
      <c r="I36" s="22">
        <f>IFERROR(AVERAGEIF('QoL DATA'!$C$14:$AT$14,'TQoL Indexes'!I$9,'Data &amp; Normalization'!$C494:$AT494),"-")</f>
        <v>0.35978194258015972</v>
      </c>
      <c r="J36" s="22">
        <f>IFERROR(AVERAGEIF('QoL DATA'!$C$14:$AT$14,'TQoL Indexes'!J$9,'Data &amp; Normalization'!$C494:$AT494),"-")</f>
        <v>0.37010842168850067</v>
      </c>
      <c r="K36" s="22" t="str">
        <f>IFERROR(AVERAGEIF('QoL DATA'!$C$14:$AT$14,'TQoL Indexes'!K$9,'Data &amp; Normalization'!$C494:$AT494),"-")</f>
        <v>-</v>
      </c>
      <c r="L36" s="22">
        <f>IFERROR(AVERAGEIF('QoL DATA'!$C$14:$AT$14,'TQoL Indexes'!L$9,'Data &amp; Normalization'!$C494:$AT494),"-")</f>
        <v>0.59409305158698866</v>
      </c>
      <c r="M36" s="22">
        <f>IFERROR(AVERAGEIF('QoL DATA'!$C$14:$AT$14,'TQoL Indexes'!M$9,'Data &amp; Normalization'!$C494:$AT494),"-")</f>
        <v>0.47772954350787877</v>
      </c>
      <c r="N36" s="22">
        <f>IFERROR(AVERAGEIF('QoL DATA'!$C$14:$AT$14,'TQoL Indexes'!N$9,'Data &amp; Normalization'!$C494:$AT494),"-")</f>
        <v>0.50376380609327331</v>
      </c>
      <c r="O36" s="22">
        <f>IFERROR(AVERAGEIF('QoL DATA'!$C$14:$AT$14,'TQoL Indexes'!O$9,'Data &amp; Normalization'!$C494:$AT494),"-")</f>
        <v>0.72034771429891764</v>
      </c>
      <c r="P36" s="22">
        <f>IFERROR(AVERAGEIF('QoL DATA'!$C$14:$AT$14,'TQoL Indexes'!P$9,'Data &amp; Normalization'!$C494:$AT494),"-")</f>
        <v>0.30380994088022772</v>
      </c>
      <c r="Q36" s="22">
        <f>IFERROR(AVERAGEIF('QoL DATA'!$C$14:$AT$14,'TQoL Indexes'!Q$9,'Data &amp; Normalization'!$C494:$AT494),"-")</f>
        <v>0.60182179973916661</v>
      </c>
      <c r="R36" s="22">
        <f>IFERROR(AVERAGEIF('QoL DATA'!$C$14:$AT$14,'TQoL Indexes'!R$9,'Data &amp; Normalization'!$C494:$AT494),"-")</f>
        <v>0.36823436678380794</v>
      </c>
      <c r="S36" s="22">
        <f>IFERROR(AVERAGEIF('QoL DATA'!$C$14:$AT$14,'TQoL Indexes'!S$9,'Data &amp; Normalization'!$C494:$AT494),"-")</f>
        <v>0.62850270297078814</v>
      </c>
      <c r="T36" s="22">
        <f>IFERROR(AVERAGEIF('QoL DATA'!$C$14:$AT$14,'TQoL Indexes'!T$9,'Data &amp; Normalization'!$C494:$AT494),"-")</f>
        <v>0.68382768441760911</v>
      </c>
      <c r="U36" s="22">
        <f>IFERROR(AVERAGEIF('QoL DATA'!$C$14:$AT$14,'TQoL Indexes'!U$9,'Data &amp; Normalization'!$C494:$AT494),"-")</f>
        <v>0.57367581978426707</v>
      </c>
      <c r="V36" s="22">
        <f>IFERROR(AVERAGEIF('QoL DATA'!$C$14:$AT$14,'TQoL Indexes'!V$9,'Data &amp; Normalization'!$C494:$AT494),"-")</f>
        <v>0.81376138997682057</v>
      </c>
      <c r="W36" s="22">
        <f>IFERROR(AVERAGEIF('QoL DATA'!$C$14:$AT$14,'TQoL Indexes'!W$9,'Data &amp; Normalization'!$C494:$AT494),"-")</f>
        <v>2.0928218615690553E-2</v>
      </c>
      <c r="X36" s="22">
        <f>IFERROR(AVERAGEIF('QoL DATA'!$C$14:$AT$14,'TQoL Indexes'!X$9,'Data &amp; Normalization'!$C494:$AT494),"-")</f>
        <v>0.65302489866717828</v>
      </c>
      <c r="Y36" s="22">
        <f>IFERROR(AVERAGEIF('QoL DATA'!$C$14:$AT$14,'TQoL Indexes'!Y$9,'Data &amp; Normalization'!$C494:$AT494),"-")</f>
        <v>0.78717510111102906</v>
      </c>
      <c r="Z36" s="21">
        <f t="shared" si="24"/>
        <v>0.56192054072650921</v>
      </c>
      <c r="AA36" s="22">
        <f t="shared" si="25"/>
        <v>0.56307698467330169</v>
      </c>
      <c r="AB36" s="22">
        <f t="shared" si="26"/>
        <v>0.49074667480057604</v>
      </c>
      <c r="AC36" s="22">
        <f t="shared" si="27"/>
        <v>0.51207882758957268</v>
      </c>
      <c r="AD36" s="22">
        <f t="shared" si="28"/>
        <v>0.48502808326148728</v>
      </c>
      <c r="AE36" s="22">
        <f t="shared" si="29"/>
        <v>0.65616519369419857</v>
      </c>
      <c r="AF36" s="22">
        <f t="shared" si="30"/>
        <v>0.69371860488054382</v>
      </c>
      <c r="AG36" s="22">
        <f t="shared" si="31"/>
        <v>0.33697655864143439</v>
      </c>
      <c r="AH36" s="22">
        <f t="shared" si="32"/>
        <v>0.78717510111102906</v>
      </c>
      <c r="AI36" s="21">
        <f t="shared" si="33"/>
        <v>0.53858140006679567</v>
      </c>
      <c r="AJ36" s="22">
        <f t="shared" si="34"/>
        <v>0.55109070151508621</v>
      </c>
      <c r="AK36" s="23">
        <f t="shared" si="35"/>
        <v>0.60595675487766909</v>
      </c>
      <c r="AL36" s="24">
        <f t="shared" si="36"/>
        <v>0.56483839472117814</v>
      </c>
      <c r="AM36"/>
      <c r="AO36" s="136">
        <f t="shared" si="37"/>
        <v>5</v>
      </c>
      <c r="AP36" s="137">
        <f t="shared" si="38"/>
        <v>5</v>
      </c>
      <c r="AQ36" s="137">
        <f t="shared" si="39"/>
        <v>5</v>
      </c>
      <c r="AR36" s="137">
        <f t="shared" si="40"/>
        <v>5</v>
      </c>
      <c r="AS36" s="137">
        <f t="shared" si="41"/>
        <v>5</v>
      </c>
      <c r="AT36" s="137">
        <f t="shared" si="42"/>
        <v>5</v>
      </c>
      <c r="AU36" s="137">
        <f t="shared" si="43"/>
        <v>5</v>
      </c>
      <c r="AV36" s="137">
        <f t="shared" si="44"/>
        <v>5</v>
      </c>
      <c r="AW36" s="125">
        <f t="shared" si="45"/>
        <v>5</v>
      </c>
      <c r="AX36" s="137">
        <f t="shared" si="46"/>
        <v>5</v>
      </c>
      <c r="AY36" s="137">
        <f t="shared" si="47"/>
        <v>5</v>
      </c>
      <c r="AZ36" s="125">
        <f t="shared" si="48"/>
        <v>5</v>
      </c>
    </row>
    <row r="37" spans="1:52" s="5" customFormat="1">
      <c r="A37"/>
      <c r="B37" s="397" t="str">
        <f>'QoL DATA'!B44</f>
        <v>Dobje</v>
      </c>
      <c r="C37" s="224">
        <f>'QoL DATA'!A44</f>
        <v>154</v>
      </c>
      <c r="D37" s="21">
        <f>IFERROR(AVERAGEIF('QoL DATA'!$C$14:$AT$14,'TQoL Indexes'!D$9,'Data &amp; Normalization'!$C495:$AT495),"-")</f>
        <v>0.43268016766829948</v>
      </c>
      <c r="E37" s="22">
        <f>IFERROR(AVERAGEIF('QoL DATA'!$C$14:$AT$14,'TQoL Indexes'!E$9,'Data &amp; Normalization'!$C495:$AT495),"-")</f>
        <v>0.26107924921793529</v>
      </c>
      <c r="F37" s="22">
        <f>IFERROR(AVERAGEIF('QoL DATA'!$C$14:$AT$14,'TQoL Indexes'!F$9,'Data &amp; Normalization'!$C495:$AT495),"-")</f>
        <v>0.70496247992746186</v>
      </c>
      <c r="G37" s="22">
        <f>IFERROR(AVERAGEIF('QoL DATA'!$C$14:$AT$14,'TQoL Indexes'!G$9,'Data &amp; Normalization'!$C495:$AT495),"-")</f>
        <v>0.75643701661180152</v>
      </c>
      <c r="H37" s="22">
        <f>IFERROR(AVERAGEIF('QoL DATA'!$C$14:$AT$14,'TQoL Indexes'!H$9,'Data &amp; Normalization'!$C495:$AT495),"-")</f>
        <v>0.5</v>
      </c>
      <c r="I37" s="22">
        <f>IFERROR(AVERAGEIF('QoL DATA'!$C$14:$AT$14,'TQoL Indexes'!I$9,'Data &amp; Normalization'!$C495:$AT495),"-")</f>
        <v>0.1605945868541474</v>
      </c>
      <c r="J37" s="22">
        <f>IFERROR(AVERAGEIF('QoL DATA'!$C$14:$AT$14,'TQoL Indexes'!J$9,'Data &amp; Normalization'!$C495:$AT495),"-")</f>
        <v>0</v>
      </c>
      <c r="K37" s="22" t="str">
        <f>IFERROR(AVERAGEIF('QoL DATA'!$C$14:$AT$14,'TQoL Indexes'!K$9,'Data &amp; Normalization'!$C495:$AT495),"-")</f>
        <v>-</v>
      </c>
      <c r="L37" s="22">
        <f>IFERROR(AVERAGEIF('QoL DATA'!$C$14:$AT$14,'TQoL Indexes'!L$9,'Data &amp; Normalization'!$C495:$AT495),"-")</f>
        <v>0.44024589441066114</v>
      </c>
      <c r="M37" s="22">
        <f>IFERROR(AVERAGEIF('QoL DATA'!$C$14:$AT$14,'TQoL Indexes'!M$9,'Data &amp; Normalization'!$C495:$AT495),"-")</f>
        <v>0.3171252220274216</v>
      </c>
      <c r="N37" s="22">
        <f>IFERROR(AVERAGEIF('QoL DATA'!$C$14:$AT$14,'TQoL Indexes'!N$9,'Data &amp; Normalization'!$C495:$AT495),"-")</f>
        <v>0</v>
      </c>
      <c r="O37" s="22">
        <f>IFERROR(AVERAGEIF('QoL DATA'!$C$14:$AT$14,'TQoL Indexes'!O$9,'Data &amp; Normalization'!$C495:$AT495),"-")</f>
        <v>0</v>
      </c>
      <c r="P37" s="22">
        <f>IFERROR(AVERAGEIF('QoL DATA'!$C$14:$AT$14,'TQoL Indexes'!P$9,'Data &amp; Normalization'!$C495:$AT495),"-")</f>
        <v>0.70527698708123499</v>
      </c>
      <c r="Q37" s="22">
        <f>IFERROR(AVERAGEIF('QoL DATA'!$C$14:$AT$14,'TQoL Indexes'!Q$9,'Data &amp; Normalization'!$C495:$AT495),"-")</f>
        <v>0.55947639303106911</v>
      </c>
      <c r="R37" s="22">
        <f>IFERROR(AVERAGEIF('QoL DATA'!$C$14:$AT$14,'TQoL Indexes'!R$9,'Data &amp; Normalization'!$C495:$AT495),"-")</f>
        <v>0.50944931201679111</v>
      </c>
      <c r="S37" s="22">
        <f>IFERROR(AVERAGEIF('QoL DATA'!$C$14:$AT$14,'TQoL Indexes'!S$9,'Data &amp; Normalization'!$C495:$AT495),"-")</f>
        <v>0.36481839673329031</v>
      </c>
      <c r="T37" s="22">
        <f>IFERROR(AVERAGEIF('QoL DATA'!$C$14:$AT$14,'TQoL Indexes'!T$9,'Data &amp; Normalization'!$C495:$AT495),"-")</f>
        <v>0.73691092899642807</v>
      </c>
      <c r="U37" s="22">
        <f>IFERROR(AVERAGEIF('QoL DATA'!$C$14:$AT$14,'TQoL Indexes'!U$9,'Data &amp; Normalization'!$C495:$AT495),"-")</f>
        <v>8.9272294589178347E-2</v>
      </c>
      <c r="V37" s="22">
        <f>IFERROR(AVERAGEIF('QoL DATA'!$C$14:$AT$14,'TQoL Indexes'!V$9,'Data &amp; Normalization'!$C495:$AT495),"-")</f>
        <v>0.56412107345535945</v>
      </c>
      <c r="W37" s="22">
        <f>IFERROR(AVERAGEIF('QoL DATA'!$C$14:$AT$14,'TQoL Indexes'!W$9,'Data &amp; Normalization'!$C495:$AT495),"-")</f>
        <v>0.51233061907031741</v>
      </c>
      <c r="X37" s="22">
        <f>IFERROR(AVERAGEIF('QoL DATA'!$C$14:$AT$14,'TQoL Indexes'!X$9,'Data &amp; Normalization'!$C495:$AT495),"-")</f>
        <v>4.8471495385793706E-2</v>
      </c>
      <c r="Y37" s="22">
        <f>IFERROR(AVERAGEIF('QoL DATA'!$C$14:$AT$14,'TQoL Indexes'!Y$9,'Data &amp; Normalization'!$C495:$AT495),"-")</f>
        <v>0.44569042497006162</v>
      </c>
      <c r="Z37" s="21">
        <f t="shared" si="24"/>
        <v>0.46624063227123225</v>
      </c>
      <c r="AA37" s="22">
        <f t="shared" si="25"/>
        <v>0.37145549957532198</v>
      </c>
      <c r="AB37" s="22">
        <f t="shared" si="26"/>
        <v>0.1585626110137108</v>
      </c>
      <c r="AC37" s="22">
        <f t="shared" si="27"/>
        <v>0.35263849354061749</v>
      </c>
      <c r="AD37" s="22">
        <f t="shared" si="28"/>
        <v>0.53446285252393011</v>
      </c>
      <c r="AE37" s="22">
        <f t="shared" si="29"/>
        <v>0.55086466286485924</v>
      </c>
      <c r="AF37" s="22">
        <f t="shared" si="30"/>
        <v>0.32669668402226892</v>
      </c>
      <c r="AG37" s="22">
        <f t="shared" si="31"/>
        <v>0.28040105722805553</v>
      </c>
      <c r="AH37" s="22">
        <f t="shared" si="32"/>
        <v>0.44569042497006162</v>
      </c>
      <c r="AI37" s="21">
        <f t="shared" si="33"/>
        <v>0.33208624762008837</v>
      </c>
      <c r="AJ37" s="22">
        <f t="shared" si="34"/>
        <v>0.47932200297646887</v>
      </c>
      <c r="AK37" s="23">
        <f t="shared" si="35"/>
        <v>0.35092938874012869</v>
      </c>
      <c r="AL37" s="24">
        <f t="shared" si="36"/>
        <v>0.38485608363674401</v>
      </c>
      <c r="AM37"/>
      <c r="AO37" s="136">
        <f t="shared" si="37"/>
        <v>5</v>
      </c>
      <c r="AP37" s="137">
        <f t="shared" si="38"/>
        <v>5</v>
      </c>
      <c r="AQ37" s="137">
        <f t="shared" si="39"/>
        <v>5</v>
      </c>
      <c r="AR37" s="137">
        <f t="shared" si="40"/>
        <v>5</v>
      </c>
      <c r="AS37" s="137">
        <f t="shared" si="41"/>
        <v>5</v>
      </c>
      <c r="AT37" s="137">
        <f t="shared" si="42"/>
        <v>5</v>
      </c>
      <c r="AU37" s="137">
        <f t="shared" si="43"/>
        <v>5</v>
      </c>
      <c r="AV37" s="137">
        <f t="shared" si="44"/>
        <v>5</v>
      </c>
      <c r="AW37" s="125">
        <f t="shared" si="45"/>
        <v>5</v>
      </c>
      <c r="AX37" s="137">
        <f t="shared" si="46"/>
        <v>5</v>
      </c>
      <c r="AY37" s="137">
        <f t="shared" si="47"/>
        <v>5</v>
      </c>
      <c r="AZ37" s="125">
        <f t="shared" si="48"/>
        <v>5</v>
      </c>
    </row>
    <row r="38" spans="1:52" s="5" customFormat="1">
      <c r="A38"/>
      <c r="B38" s="397" t="str">
        <f>'QoL DATA'!B45</f>
        <v>Dobrepolje</v>
      </c>
      <c r="C38" s="224">
        <f>'QoL DATA'!A45</f>
        <v>20</v>
      </c>
      <c r="D38" s="21">
        <f>IFERROR(AVERAGEIF('QoL DATA'!$C$14:$AT$14,'TQoL Indexes'!D$9,'Data &amp; Normalization'!$C496:$AT496),"-")</f>
        <v>0.51771092100668359</v>
      </c>
      <c r="E38" s="22">
        <f>IFERROR(AVERAGEIF('QoL DATA'!$C$14:$AT$14,'TQoL Indexes'!E$9,'Data &amp; Normalization'!$C496:$AT496),"-")</f>
        <v>0.5</v>
      </c>
      <c r="F38" s="22">
        <f>IFERROR(AVERAGEIF('QoL DATA'!$C$14:$AT$14,'TQoL Indexes'!F$9,'Data &amp; Normalization'!$C496:$AT496),"-")</f>
        <v>0.57388648563648759</v>
      </c>
      <c r="G38" s="22">
        <f>IFERROR(AVERAGEIF('QoL DATA'!$C$14:$AT$14,'TQoL Indexes'!G$9,'Data &amp; Normalization'!$C496:$AT496),"-")</f>
        <v>0.40829924969328646</v>
      </c>
      <c r="H38" s="22">
        <f>IFERROR(AVERAGEIF('QoL DATA'!$C$14:$AT$14,'TQoL Indexes'!H$9,'Data &amp; Normalization'!$C496:$AT496),"-")</f>
        <v>0.8365483947668455</v>
      </c>
      <c r="I38" s="22">
        <f>IFERROR(AVERAGEIF('QoL DATA'!$C$14:$AT$14,'TQoL Indexes'!I$9,'Data &amp; Normalization'!$C496:$AT496),"-")</f>
        <v>0.46425676805996074</v>
      </c>
      <c r="J38" s="22">
        <f>IFERROR(AVERAGEIF('QoL DATA'!$C$14:$AT$14,'TQoL Indexes'!J$9,'Data &amp; Normalization'!$C496:$AT496),"-")</f>
        <v>0.30570726620954752</v>
      </c>
      <c r="K38" s="22" t="str">
        <f>IFERROR(AVERAGEIF('QoL DATA'!$C$14:$AT$14,'TQoL Indexes'!K$9,'Data &amp; Normalization'!$C496:$AT496),"-")</f>
        <v>-</v>
      </c>
      <c r="L38" s="22">
        <f>IFERROR(AVERAGEIF('QoL DATA'!$C$14:$AT$14,'TQoL Indexes'!L$9,'Data &amp; Normalization'!$C496:$AT496),"-")</f>
        <v>0.42939995495068317</v>
      </c>
      <c r="M38" s="22">
        <f>IFERROR(AVERAGEIF('QoL DATA'!$C$14:$AT$14,'TQoL Indexes'!M$9,'Data &amp; Normalization'!$C496:$AT496),"-")</f>
        <v>0.71674059663443213</v>
      </c>
      <c r="N38" s="22">
        <f>IFERROR(AVERAGEIF('QoL DATA'!$C$14:$AT$14,'TQoL Indexes'!N$9,'Data &amp; Normalization'!$C496:$AT496),"-")</f>
        <v>0.99997965265461441</v>
      </c>
      <c r="O38" s="22">
        <f>IFERROR(AVERAGEIF('QoL DATA'!$C$14:$AT$14,'TQoL Indexes'!O$9,'Data &amp; Normalization'!$C496:$AT496),"-")</f>
        <v>0.19516467002604532</v>
      </c>
      <c r="P38" s="22">
        <f>IFERROR(AVERAGEIF('QoL DATA'!$C$14:$AT$14,'TQoL Indexes'!P$9,'Data &amp; Normalization'!$C496:$AT496),"-")</f>
        <v>0.28502160216533368</v>
      </c>
      <c r="Q38" s="22">
        <f>IFERROR(AVERAGEIF('QoL DATA'!$C$14:$AT$14,'TQoL Indexes'!Q$9,'Data &amp; Normalization'!$C496:$AT496),"-")</f>
        <v>0.64783661429322215</v>
      </c>
      <c r="R38" s="22">
        <f>IFERROR(AVERAGEIF('QoL DATA'!$C$14:$AT$14,'TQoL Indexes'!R$9,'Data &amp; Normalization'!$C496:$AT496),"-")</f>
        <v>0.66767860051501038</v>
      </c>
      <c r="S38" s="22">
        <f>IFERROR(AVERAGEIF('QoL DATA'!$C$14:$AT$14,'TQoL Indexes'!S$9,'Data &amp; Normalization'!$C496:$AT496),"-")</f>
        <v>0.52104514870472318</v>
      </c>
      <c r="T38" s="22">
        <f>IFERROR(AVERAGEIF('QoL DATA'!$C$14:$AT$14,'TQoL Indexes'!T$9,'Data &amp; Normalization'!$C496:$AT496),"-")</f>
        <v>0.97458671047578116</v>
      </c>
      <c r="U38" s="22">
        <f>IFERROR(AVERAGEIF('QoL DATA'!$C$14:$AT$14,'TQoL Indexes'!U$9,'Data &amp; Normalization'!$C496:$AT496),"-")</f>
        <v>0.62731415452894035</v>
      </c>
      <c r="V38" s="22">
        <f>IFERROR(AVERAGEIF('QoL DATA'!$C$14:$AT$14,'TQoL Indexes'!V$9,'Data &amp; Normalization'!$C496:$AT496),"-")</f>
        <v>0.70385810486771683</v>
      </c>
      <c r="W38" s="22">
        <f>IFERROR(AVERAGEIF('QoL DATA'!$C$14:$AT$14,'TQoL Indexes'!W$9,'Data &amp; Normalization'!$C496:$AT496),"-")</f>
        <v>0.76420873692988656</v>
      </c>
      <c r="X38" s="22">
        <f>IFERROR(AVERAGEIF('QoL DATA'!$C$14:$AT$14,'TQoL Indexes'!X$9,'Data &amp; Normalization'!$C496:$AT496),"-")</f>
        <v>0.67532414425831133</v>
      </c>
      <c r="Y38" s="22">
        <f>IFERROR(AVERAGEIF('QoL DATA'!$C$14:$AT$14,'TQoL Indexes'!Y$9,'Data &amp; Normalization'!$C496:$AT496),"-")</f>
        <v>0.90509660899278233</v>
      </c>
      <c r="Z38" s="21">
        <f t="shared" si="24"/>
        <v>0.53053246888105698</v>
      </c>
      <c r="AA38" s="22">
        <f t="shared" si="25"/>
        <v>0.4888423267360647</v>
      </c>
      <c r="AB38" s="22">
        <f t="shared" si="26"/>
        <v>0.85836012464452327</v>
      </c>
      <c r="AC38" s="22">
        <f t="shared" si="27"/>
        <v>0.2400931360956895</v>
      </c>
      <c r="AD38" s="22">
        <f t="shared" si="28"/>
        <v>0.65775760740411626</v>
      </c>
      <c r="AE38" s="22">
        <f t="shared" si="29"/>
        <v>0.74781592959025223</v>
      </c>
      <c r="AF38" s="22">
        <f t="shared" si="30"/>
        <v>0.66558612969832853</v>
      </c>
      <c r="AG38" s="22">
        <f t="shared" si="31"/>
        <v>0.71976644059409889</v>
      </c>
      <c r="AH38" s="22">
        <f t="shared" si="32"/>
        <v>0.90509660899278233</v>
      </c>
      <c r="AI38" s="21">
        <f t="shared" si="33"/>
        <v>0.625911640087215</v>
      </c>
      <c r="AJ38" s="22">
        <f t="shared" si="34"/>
        <v>0.54855555769668596</v>
      </c>
      <c r="AK38" s="23">
        <f t="shared" si="35"/>
        <v>0.76348305976173658</v>
      </c>
      <c r="AL38" s="24">
        <f t="shared" si="36"/>
        <v>0.64299002252198956</v>
      </c>
      <c r="AM38"/>
      <c r="AO38" s="136">
        <f t="shared" si="37"/>
        <v>5</v>
      </c>
      <c r="AP38" s="137">
        <f t="shared" si="38"/>
        <v>5</v>
      </c>
      <c r="AQ38" s="137">
        <f t="shared" si="39"/>
        <v>5</v>
      </c>
      <c r="AR38" s="137">
        <f t="shared" si="40"/>
        <v>5</v>
      </c>
      <c r="AS38" s="137">
        <f t="shared" si="41"/>
        <v>5</v>
      </c>
      <c r="AT38" s="137">
        <f t="shared" si="42"/>
        <v>5</v>
      </c>
      <c r="AU38" s="137">
        <f t="shared" si="43"/>
        <v>5</v>
      </c>
      <c r="AV38" s="137">
        <f t="shared" si="44"/>
        <v>5</v>
      </c>
      <c r="AW38" s="125">
        <f t="shared" si="45"/>
        <v>5</v>
      </c>
      <c r="AX38" s="137">
        <f t="shared" si="46"/>
        <v>5</v>
      </c>
      <c r="AY38" s="137">
        <f t="shared" si="47"/>
        <v>5</v>
      </c>
      <c r="AZ38" s="125">
        <f t="shared" si="48"/>
        <v>5</v>
      </c>
    </row>
    <row r="39" spans="1:52" s="5" customFormat="1">
      <c r="A39"/>
      <c r="B39" s="397" t="str">
        <f>'QoL DATA'!B46</f>
        <v>Dobrna</v>
      </c>
      <c r="C39" s="224">
        <f>'QoL DATA'!A46</f>
        <v>155</v>
      </c>
      <c r="D39" s="21">
        <f>IFERROR(AVERAGEIF('QoL DATA'!$C$14:$AT$14,'TQoL Indexes'!D$9,'Data &amp; Normalization'!$C497:$AT497),"-")</f>
        <v>0.67086841251305973</v>
      </c>
      <c r="E39" s="22">
        <f>IFERROR(AVERAGEIF('QoL DATA'!$C$14:$AT$14,'TQoL Indexes'!E$9,'Data &amp; Normalization'!$C497:$AT497),"-")</f>
        <v>0.26107924921793529</v>
      </c>
      <c r="F39" s="22">
        <f>IFERROR(AVERAGEIF('QoL DATA'!$C$14:$AT$14,'TQoL Indexes'!F$9,'Data &amp; Normalization'!$C497:$AT497),"-")</f>
        <v>0.62683259629406507</v>
      </c>
      <c r="G39" s="22">
        <f>IFERROR(AVERAGEIF('QoL DATA'!$C$14:$AT$14,'TQoL Indexes'!G$9,'Data &amp; Normalization'!$C497:$AT497),"-")</f>
        <v>0.7103514523828468</v>
      </c>
      <c r="H39" s="22">
        <f>IFERROR(AVERAGEIF('QoL DATA'!$C$14:$AT$14,'TQoL Indexes'!H$9,'Data &amp; Normalization'!$C497:$AT497),"-")</f>
        <v>0.5</v>
      </c>
      <c r="I39" s="22">
        <f>IFERROR(AVERAGEIF('QoL DATA'!$C$14:$AT$14,'TQoL Indexes'!I$9,'Data &amp; Normalization'!$C497:$AT497),"-")</f>
        <v>0.41873126402823035</v>
      </c>
      <c r="J39" s="22">
        <f>IFERROR(AVERAGEIF('QoL DATA'!$C$14:$AT$14,'TQoL Indexes'!J$9,'Data &amp; Normalization'!$C497:$AT497),"-")</f>
        <v>0.33652026333936114</v>
      </c>
      <c r="K39" s="22" t="str">
        <f>IFERROR(AVERAGEIF('QoL DATA'!$C$14:$AT$14,'TQoL Indexes'!K$9,'Data &amp; Normalization'!$C497:$AT497),"-")</f>
        <v>-</v>
      </c>
      <c r="L39" s="22">
        <f>IFERROR(AVERAGEIF('QoL DATA'!$C$14:$AT$14,'TQoL Indexes'!L$9,'Data &amp; Normalization'!$C497:$AT497),"-")</f>
        <v>0.27227233803286544</v>
      </c>
      <c r="M39" s="22">
        <f>IFERROR(AVERAGEIF('QoL DATA'!$C$14:$AT$14,'TQoL Indexes'!M$9,'Data &amp; Normalization'!$C497:$AT497),"-")</f>
        <v>0.70746777456984677</v>
      </c>
      <c r="N39" s="22">
        <f>IFERROR(AVERAGEIF('QoL DATA'!$C$14:$AT$14,'TQoL Indexes'!N$9,'Data &amp; Normalization'!$C497:$AT497),"-")</f>
        <v>0.21520298052605069</v>
      </c>
      <c r="O39" s="22">
        <f>IFERROR(AVERAGEIF('QoL DATA'!$C$14:$AT$14,'TQoL Indexes'!O$9,'Data &amp; Normalization'!$C497:$AT497),"-")</f>
        <v>0.22552915857674005</v>
      </c>
      <c r="P39" s="22">
        <f>IFERROR(AVERAGEIF('QoL DATA'!$C$14:$AT$14,'TQoL Indexes'!P$9,'Data &amp; Normalization'!$C497:$AT497),"-")</f>
        <v>0.70343835154918177</v>
      </c>
      <c r="Q39" s="22">
        <f>IFERROR(AVERAGEIF('QoL DATA'!$C$14:$AT$14,'TQoL Indexes'!Q$9,'Data &amp; Normalization'!$C497:$AT497),"-")</f>
        <v>0.52914812114897947</v>
      </c>
      <c r="R39" s="22">
        <f>IFERROR(AVERAGEIF('QoL DATA'!$C$14:$AT$14,'TQoL Indexes'!R$9,'Data &amp; Normalization'!$C497:$AT497),"-")</f>
        <v>0.50529124732885689</v>
      </c>
      <c r="S39" s="22">
        <f>IFERROR(AVERAGEIF('QoL DATA'!$C$14:$AT$14,'TQoL Indexes'!S$9,'Data &amp; Normalization'!$C497:$AT497),"-")</f>
        <v>0.66817933839210442</v>
      </c>
      <c r="T39" s="22">
        <f>IFERROR(AVERAGEIF('QoL DATA'!$C$14:$AT$14,'TQoL Indexes'!T$9,'Data &amp; Normalization'!$C497:$AT497),"-")</f>
        <v>0.4745467059680159</v>
      </c>
      <c r="U39" s="22">
        <f>IFERROR(AVERAGEIF('QoL DATA'!$C$14:$AT$14,'TQoL Indexes'!U$9,'Data &amp; Normalization'!$C497:$AT497),"-")</f>
        <v>0.60463343336467068</v>
      </c>
      <c r="V39" s="22">
        <f>IFERROR(AVERAGEIF('QoL DATA'!$C$14:$AT$14,'TQoL Indexes'!V$9,'Data &amp; Normalization'!$C497:$AT497),"-")</f>
        <v>0.59484403724722257</v>
      </c>
      <c r="W39" s="22">
        <f>IFERROR(AVERAGEIF('QoL DATA'!$C$14:$AT$14,'TQoL Indexes'!W$9,'Data &amp; Normalization'!$C497:$AT497),"-")</f>
        <v>0.21901481946803364</v>
      </c>
      <c r="X39" s="22">
        <f>IFERROR(AVERAGEIF('QoL DATA'!$C$14:$AT$14,'TQoL Indexes'!X$9,'Data &amp; Normalization'!$C497:$AT497),"-")</f>
        <v>0.30978457415088106</v>
      </c>
      <c r="Y39" s="22">
        <f>IFERROR(AVERAGEIF('QoL DATA'!$C$14:$AT$14,'TQoL Indexes'!Y$9,'Data &amp; Normalization'!$C497:$AT497),"-")</f>
        <v>0.62831257654211803</v>
      </c>
      <c r="Z39" s="21">
        <f t="shared" si="24"/>
        <v>0.51959341934168668</v>
      </c>
      <c r="AA39" s="22">
        <f t="shared" si="25"/>
        <v>0.44757506355666077</v>
      </c>
      <c r="AB39" s="22">
        <f t="shared" si="26"/>
        <v>0.46133537754794873</v>
      </c>
      <c r="AC39" s="22">
        <f t="shared" si="27"/>
        <v>0.46448375506296091</v>
      </c>
      <c r="AD39" s="22">
        <f t="shared" si="28"/>
        <v>0.51721968423891818</v>
      </c>
      <c r="AE39" s="22">
        <f t="shared" si="29"/>
        <v>0.57136302218006019</v>
      </c>
      <c r="AF39" s="22">
        <f t="shared" si="30"/>
        <v>0.59973873530594668</v>
      </c>
      <c r="AG39" s="22">
        <f t="shared" si="31"/>
        <v>0.26439969680945735</v>
      </c>
      <c r="AH39" s="22">
        <f t="shared" si="32"/>
        <v>0.62831257654211803</v>
      </c>
      <c r="AI39" s="21">
        <f t="shared" si="33"/>
        <v>0.47616795348209873</v>
      </c>
      <c r="AJ39" s="22">
        <f t="shared" si="34"/>
        <v>0.5176888204939798</v>
      </c>
      <c r="AK39" s="23">
        <f t="shared" si="35"/>
        <v>0.49748366955250739</v>
      </c>
      <c r="AL39" s="24">
        <f t="shared" si="36"/>
        <v>0.49696875546823771</v>
      </c>
      <c r="AM39"/>
      <c r="AO39" s="136">
        <f t="shared" si="37"/>
        <v>5</v>
      </c>
      <c r="AP39" s="137">
        <f t="shared" si="38"/>
        <v>5</v>
      </c>
      <c r="AQ39" s="137">
        <f t="shared" si="39"/>
        <v>5</v>
      </c>
      <c r="AR39" s="137">
        <f t="shared" si="40"/>
        <v>5</v>
      </c>
      <c r="AS39" s="137">
        <f t="shared" si="41"/>
        <v>5</v>
      </c>
      <c r="AT39" s="137">
        <f t="shared" si="42"/>
        <v>5</v>
      </c>
      <c r="AU39" s="137">
        <f t="shared" si="43"/>
        <v>5</v>
      </c>
      <c r="AV39" s="137">
        <f t="shared" si="44"/>
        <v>5</v>
      </c>
      <c r="AW39" s="125">
        <f t="shared" si="45"/>
        <v>5</v>
      </c>
      <c r="AX39" s="137">
        <f t="shared" si="46"/>
        <v>5</v>
      </c>
      <c r="AY39" s="137">
        <f t="shared" si="47"/>
        <v>5</v>
      </c>
      <c r="AZ39" s="125">
        <f t="shared" si="48"/>
        <v>5</v>
      </c>
    </row>
    <row r="40" spans="1:52" s="5" customFormat="1">
      <c r="A40"/>
      <c r="B40" s="397" t="str">
        <f>'QoL DATA'!B47</f>
        <v>Dobrova - Polhov Gradec</v>
      </c>
      <c r="C40" s="224">
        <f>'QoL DATA'!A47</f>
        <v>21</v>
      </c>
      <c r="D40" s="21">
        <f>IFERROR(AVERAGEIF('QoL DATA'!$C$14:$AT$14,'TQoL Indexes'!D$9,'Data &amp; Normalization'!$C498:$AT498),"-")</f>
        <v>0.72166058611340322</v>
      </c>
      <c r="E40" s="22">
        <f>IFERROR(AVERAGEIF('QoL DATA'!$C$14:$AT$14,'TQoL Indexes'!E$9,'Data &amp; Normalization'!$C498:$AT498),"-")</f>
        <v>0.60036287833637358</v>
      </c>
      <c r="F40" s="22">
        <f>IFERROR(AVERAGEIF('QoL DATA'!$C$14:$AT$14,'TQoL Indexes'!F$9,'Data &amp; Normalization'!$C498:$AT498),"-")</f>
        <v>0.51936133913282023</v>
      </c>
      <c r="G40" s="22">
        <f>IFERROR(AVERAGEIF('QoL DATA'!$C$14:$AT$14,'TQoL Indexes'!G$9,'Data &amp; Normalization'!$C498:$AT498),"-")</f>
        <v>0.65662389423303669</v>
      </c>
      <c r="H40" s="22">
        <f>IFERROR(AVERAGEIF('QoL DATA'!$C$14:$AT$14,'TQoL Indexes'!H$9,'Data &amp; Normalization'!$C498:$AT498),"-")</f>
        <v>0.45835264971075695</v>
      </c>
      <c r="I40" s="22">
        <f>IFERROR(AVERAGEIF('QoL DATA'!$C$14:$AT$14,'TQoL Indexes'!I$9,'Data &amp; Normalization'!$C498:$AT498),"-")</f>
        <v>0.36037572095244602</v>
      </c>
      <c r="J40" s="22">
        <f>IFERROR(AVERAGEIF('QoL DATA'!$C$14:$AT$14,'TQoL Indexes'!J$9,'Data &amp; Normalization'!$C498:$AT498),"-")</f>
        <v>0.27725915366978532</v>
      </c>
      <c r="K40" s="22" t="str">
        <f>IFERROR(AVERAGEIF('QoL DATA'!$C$14:$AT$14,'TQoL Indexes'!K$9,'Data &amp; Normalization'!$C498:$AT498),"-")</f>
        <v>-</v>
      </c>
      <c r="L40" s="22">
        <f>IFERROR(AVERAGEIF('QoL DATA'!$C$14:$AT$14,'TQoL Indexes'!L$9,'Data &amp; Normalization'!$C498:$AT498),"-")</f>
        <v>0.53337656873672479</v>
      </c>
      <c r="M40" s="22">
        <f>IFERROR(AVERAGEIF('QoL DATA'!$C$14:$AT$14,'TQoL Indexes'!M$9,'Data &amp; Normalization'!$C498:$AT498),"-")</f>
        <v>0.6584538492151617</v>
      </c>
      <c r="N40" s="22">
        <f>IFERROR(AVERAGEIF('QoL DATA'!$C$14:$AT$14,'TQoL Indexes'!N$9,'Data &amp; Normalization'!$C498:$AT498),"-")</f>
        <v>0.57015239264492457</v>
      </c>
      <c r="O40" s="22">
        <f>IFERROR(AVERAGEIF('QoL DATA'!$C$14:$AT$14,'TQoL Indexes'!O$9,'Data &amp; Normalization'!$C498:$AT498),"-")</f>
        <v>0.94204517249937947</v>
      </c>
      <c r="P40" s="22">
        <f>IFERROR(AVERAGEIF('QoL DATA'!$C$14:$AT$14,'TQoL Indexes'!P$9,'Data &amp; Normalization'!$C498:$AT498),"-")</f>
        <v>0.47169018800657114</v>
      </c>
      <c r="Q40" s="22">
        <f>IFERROR(AVERAGEIF('QoL DATA'!$C$14:$AT$14,'TQoL Indexes'!Q$9,'Data &amp; Normalization'!$C498:$AT498),"-")</f>
        <v>0.84366078985253767</v>
      </c>
      <c r="R40" s="22">
        <f>IFERROR(AVERAGEIF('QoL DATA'!$C$14:$AT$14,'TQoL Indexes'!R$9,'Data &amp; Normalization'!$C498:$AT498),"-")</f>
        <v>0.8696818596773801</v>
      </c>
      <c r="S40" s="22">
        <f>IFERROR(AVERAGEIF('QoL DATA'!$C$14:$AT$14,'TQoL Indexes'!S$9,'Data &amp; Normalization'!$C498:$AT498),"-")</f>
        <v>0.58965266412074913</v>
      </c>
      <c r="T40" s="22">
        <f>IFERROR(AVERAGEIF('QoL DATA'!$C$14:$AT$14,'TQoL Indexes'!T$9,'Data &amp; Normalization'!$C498:$AT498),"-")</f>
        <v>0.70675798009700619</v>
      </c>
      <c r="U40" s="22">
        <f>IFERROR(AVERAGEIF('QoL DATA'!$C$14:$AT$14,'TQoL Indexes'!U$9,'Data &amp; Normalization'!$C498:$AT498),"-")</f>
        <v>0.83459928521076709</v>
      </c>
      <c r="V40" s="22">
        <f>IFERROR(AVERAGEIF('QoL DATA'!$C$14:$AT$14,'TQoL Indexes'!V$9,'Data &amp; Normalization'!$C498:$AT498),"-")</f>
        <v>0.8262503996483096</v>
      </c>
      <c r="W40" s="22">
        <f>IFERROR(AVERAGEIF('QoL DATA'!$C$14:$AT$14,'TQoL Indexes'!W$9,'Data &amp; Normalization'!$C498:$AT498),"-")</f>
        <v>0.62917762524857279</v>
      </c>
      <c r="X40" s="22">
        <f>IFERROR(AVERAGEIF('QoL DATA'!$C$14:$AT$14,'TQoL Indexes'!X$9,'Data &amp; Normalization'!$C498:$AT498),"-")</f>
        <v>0.69501576851465408</v>
      </c>
      <c r="Y40" s="22">
        <f>IFERROR(AVERAGEIF('QoL DATA'!$C$14:$AT$14,'TQoL Indexes'!Y$9,'Data &amp; Normalization'!$C498:$AT498),"-")</f>
        <v>0.73240750232438401</v>
      </c>
      <c r="Z40" s="21">
        <f t="shared" si="24"/>
        <v>0.61379493452753231</v>
      </c>
      <c r="AA40" s="22">
        <f t="shared" si="25"/>
        <v>0.45719759746054994</v>
      </c>
      <c r="AB40" s="22">
        <f t="shared" si="26"/>
        <v>0.61430312093004313</v>
      </c>
      <c r="AC40" s="22">
        <f t="shared" si="27"/>
        <v>0.70686768025297531</v>
      </c>
      <c r="AD40" s="22">
        <f t="shared" si="28"/>
        <v>0.85667132476495889</v>
      </c>
      <c r="AE40" s="22">
        <f t="shared" si="29"/>
        <v>0.64820532210887771</v>
      </c>
      <c r="AF40" s="22">
        <f t="shared" si="30"/>
        <v>0.8304248424295384</v>
      </c>
      <c r="AG40" s="22">
        <f t="shared" si="31"/>
        <v>0.66209669688161343</v>
      </c>
      <c r="AH40" s="22">
        <f t="shared" si="32"/>
        <v>0.73240750232438401</v>
      </c>
      <c r="AI40" s="21">
        <f t="shared" si="33"/>
        <v>0.56176521763937515</v>
      </c>
      <c r="AJ40" s="22">
        <f t="shared" si="34"/>
        <v>0.73724810904227067</v>
      </c>
      <c r="AK40" s="23">
        <f t="shared" si="35"/>
        <v>0.74164301387851195</v>
      </c>
      <c r="AL40" s="24">
        <f t="shared" si="36"/>
        <v>0.67746749270065576</v>
      </c>
      <c r="AM40"/>
      <c r="AO40" s="136">
        <f t="shared" si="37"/>
        <v>5</v>
      </c>
      <c r="AP40" s="137">
        <f t="shared" si="38"/>
        <v>5</v>
      </c>
      <c r="AQ40" s="137">
        <f t="shared" si="39"/>
        <v>5</v>
      </c>
      <c r="AR40" s="137">
        <f t="shared" si="40"/>
        <v>5</v>
      </c>
      <c r="AS40" s="137">
        <f t="shared" si="41"/>
        <v>5</v>
      </c>
      <c r="AT40" s="137">
        <f t="shared" si="42"/>
        <v>5</v>
      </c>
      <c r="AU40" s="137">
        <f t="shared" si="43"/>
        <v>5</v>
      </c>
      <c r="AV40" s="137">
        <f t="shared" si="44"/>
        <v>5</v>
      </c>
      <c r="AW40" s="125">
        <f t="shared" si="45"/>
        <v>5</v>
      </c>
      <c r="AX40" s="137">
        <f t="shared" si="46"/>
        <v>5</v>
      </c>
      <c r="AY40" s="137">
        <f t="shared" si="47"/>
        <v>5</v>
      </c>
      <c r="AZ40" s="125">
        <f t="shared" si="48"/>
        <v>5</v>
      </c>
    </row>
    <row r="41" spans="1:52" s="5" customFormat="1">
      <c r="A41"/>
      <c r="B41" s="397" t="str">
        <f>'QoL DATA'!B48</f>
        <v>Dobrovnik/Dobronak</v>
      </c>
      <c r="C41" s="224">
        <f>'QoL DATA'!A48</f>
        <v>156</v>
      </c>
      <c r="D41" s="21">
        <f>IFERROR(AVERAGEIF('QoL DATA'!$C$14:$AT$14,'TQoL Indexes'!D$9,'Data &amp; Normalization'!$C499:$AT499),"-")</f>
        <v>0.72806613937894227</v>
      </c>
      <c r="E41" s="22">
        <f>IFERROR(AVERAGEIF('QoL DATA'!$C$14:$AT$14,'TQoL Indexes'!E$9,'Data &amp; Normalization'!$C499:$AT499),"-")</f>
        <v>0.29653284671532848</v>
      </c>
      <c r="F41" s="22">
        <f>IFERROR(AVERAGEIF('QoL DATA'!$C$14:$AT$14,'TQoL Indexes'!F$9,'Data &amp; Normalization'!$C499:$AT499),"-")</f>
        <v>0.75</v>
      </c>
      <c r="G41" s="22">
        <f>IFERROR(AVERAGEIF('QoL DATA'!$C$14:$AT$14,'TQoL Indexes'!G$9,'Data &amp; Normalization'!$C499:$AT499),"-")</f>
        <v>0.93672803560260554</v>
      </c>
      <c r="H41" s="22">
        <f>IFERROR(AVERAGEIF('QoL DATA'!$C$14:$AT$14,'TQoL Indexes'!H$9,'Data &amp; Normalization'!$C499:$AT499),"-")</f>
        <v>0.5</v>
      </c>
      <c r="I41" s="22">
        <f>IFERROR(AVERAGEIF('QoL DATA'!$C$14:$AT$14,'TQoL Indexes'!I$9,'Data &amp; Normalization'!$C499:$AT499),"-")</f>
        <v>0.3694210535660139</v>
      </c>
      <c r="J41" s="22">
        <f>IFERROR(AVERAGEIF('QoL DATA'!$C$14:$AT$14,'TQoL Indexes'!J$9,'Data &amp; Normalization'!$C499:$AT499),"-")</f>
        <v>0.55906240302474108</v>
      </c>
      <c r="K41" s="22" t="str">
        <f>IFERROR(AVERAGEIF('QoL DATA'!$C$14:$AT$14,'TQoL Indexes'!K$9,'Data &amp; Normalization'!$C499:$AT499),"-")</f>
        <v>-</v>
      </c>
      <c r="L41" s="22">
        <f>IFERROR(AVERAGEIF('QoL DATA'!$C$14:$AT$14,'TQoL Indexes'!L$9,'Data &amp; Normalization'!$C499:$AT499),"-")</f>
        <v>0.75316445668074072</v>
      </c>
      <c r="M41" s="22">
        <f>IFERROR(AVERAGEIF('QoL DATA'!$C$14:$AT$14,'TQoL Indexes'!M$9,'Data &amp; Normalization'!$C499:$AT499),"-")</f>
        <v>0.40220231140785834</v>
      </c>
      <c r="N41" s="22">
        <f>IFERROR(AVERAGEIF('QoL DATA'!$C$14:$AT$14,'TQoL Indexes'!N$9,'Data &amp; Normalization'!$C499:$AT499),"-")</f>
        <v>0.44012977361681377</v>
      </c>
      <c r="O41" s="22">
        <f>IFERROR(AVERAGEIF('QoL DATA'!$C$14:$AT$14,'TQoL Indexes'!O$9,'Data &amp; Normalization'!$C499:$AT499),"-")</f>
        <v>0.48758866051627742</v>
      </c>
      <c r="P41" s="22">
        <f>IFERROR(AVERAGEIF('QoL DATA'!$C$14:$AT$14,'TQoL Indexes'!P$9,'Data &amp; Normalization'!$C499:$AT499),"-")</f>
        <v>0.79343884433321898</v>
      </c>
      <c r="Q41" s="22">
        <f>IFERROR(AVERAGEIF('QoL DATA'!$C$14:$AT$14,'TQoL Indexes'!Q$9,'Data &amp; Normalization'!$C499:$AT499),"-")</f>
        <v>0.12083666424527555</v>
      </c>
      <c r="R41" s="22">
        <f>IFERROR(AVERAGEIF('QoL DATA'!$C$14:$AT$14,'TQoL Indexes'!R$9,'Data &amp; Normalization'!$C499:$AT499),"-")</f>
        <v>0.2962732232159544</v>
      </c>
      <c r="S41" s="22">
        <f>IFERROR(AVERAGEIF('QoL DATA'!$C$14:$AT$14,'TQoL Indexes'!S$9,'Data &amp; Normalization'!$C499:$AT499),"-")</f>
        <v>0.58965266412074913</v>
      </c>
      <c r="T41" s="22">
        <f>IFERROR(AVERAGEIF('QoL DATA'!$C$14:$AT$14,'TQoL Indexes'!T$9,'Data &amp; Normalization'!$C499:$AT499),"-")</f>
        <v>0.69511247772911755</v>
      </c>
      <c r="U41" s="22">
        <f>IFERROR(AVERAGEIF('QoL DATA'!$C$14:$AT$14,'TQoL Indexes'!U$9,'Data &amp; Normalization'!$C499:$AT499),"-")</f>
        <v>0.65502880761523041</v>
      </c>
      <c r="V41" s="22">
        <f>IFERROR(AVERAGEIF('QoL DATA'!$C$14:$AT$14,'TQoL Indexes'!V$9,'Data &amp; Normalization'!$C499:$AT499),"-")</f>
        <v>0.25517294780593119</v>
      </c>
      <c r="W41" s="22">
        <f>IFERROR(AVERAGEIF('QoL DATA'!$C$14:$AT$14,'TQoL Indexes'!W$9,'Data &amp; Normalization'!$C499:$AT499),"-")</f>
        <v>0.406952099442357</v>
      </c>
      <c r="X41" s="22">
        <f>IFERROR(AVERAGEIF('QoL DATA'!$C$14:$AT$14,'TQoL Indexes'!X$9,'Data &amp; Normalization'!$C499:$AT499),"-")</f>
        <v>0.33442457621602389</v>
      </c>
      <c r="Y41" s="22">
        <f>IFERROR(AVERAGEIF('QoL DATA'!$C$14:$AT$14,'TQoL Indexes'!Y$9,'Data &amp; Normalization'!$C499:$AT499),"-")</f>
        <v>0.36266178058990967</v>
      </c>
      <c r="Z41" s="21">
        <f t="shared" si="24"/>
        <v>0.5915329953647569</v>
      </c>
      <c r="AA41" s="22">
        <f t="shared" si="25"/>
        <v>0.62367518977482017</v>
      </c>
      <c r="AB41" s="22">
        <f t="shared" si="26"/>
        <v>0.42116604251233603</v>
      </c>
      <c r="AC41" s="22">
        <f t="shared" si="27"/>
        <v>0.64051375242474817</v>
      </c>
      <c r="AD41" s="22">
        <f t="shared" si="28"/>
        <v>0.20855494373061498</v>
      </c>
      <c r="AE41" s="22">
        <f t="shared" si="29"/>
        <v>0.64238257092493334</v>
      </c>
      <c r="AF41" s="22">
        <f t="shared" si="30"/>
        <v>0.45510087771058083</v>
      </c>
      <c r="AG41" s="22">
        <f t="shared" si="31"/>
        <v>0.37068833782919042</v>
      </c>
      <c r="AH41" s="22">
        <f t="shared" si="32"/>
        <v>0.36266178058990967</v>
      </c>
      <c r="AI41" s="21">
        <f t="shared" si="33"/>
        <v>0.54545807588397111</v>
      </c>
      <c r="AJ41" s="22">
        <f t="shared" si="34"/>
        <v>0.49715042236009882</v>
      </c>
      <c r="AK41" s="23">
        <f t="shared" si="35"/>
        <v>0.39615033204322697</v>
      </c>
      <c r="AL41" s="24">
        <f t="shared" si="36"/>
        <v>0.47748067448392062</v>
      </c>
      <c r="AM41"/>
      <c r="AO41" s="136">
        <f t="shared" si="37"/>
        <v>5</v>
      </c>
      <c r="AP41" s="137">
        <f t="shared" si="38"/>
        <v>5</v>
      </c>
      <c r="AQ41" s="137">
        <f t="shared" si="39"/>
        <v>5</v>
      </c>
      <c r="AR41" s="137">
        <f t="shared" si="40"/>
        <v>5</v>
      </c>
      <c r="AS41" s="137">
        <f t="shared" si="41"/>
        <v>5</v>
      </c>
      <c r="AT41" s="137">
        <f t="shared" si="42"/>
        <v>5</v>
      </c>
      <c r="AU41" s="137">
        <f t="shared" si="43"/>
        <v>5</v>
      </c>
      <c r="AV41" s="137">
        <f t="shared" si="44"/>
        <v>5</v>
      </c>
      <c r="AW41" s="125">
        <f t="shared" si="45"/>
        <v>5</v>
      </c>
      <c r="AX41" s="137">
        <f t="shared" si="46"/>
        <v>5</v>
      </c>
      <c r="AY41" s="137">
        <f t="shared" si="47"/>
        <v>5</v>
      </c>
      <c r="AZ41" s="125">
        <f t="shared" si="48"/>
        <v>5</v>
      </c>
    </row>
    <row r="42" spans="1:52" s="5" customFormat="1">
      <c r="A42"/>
      <c r="B42" s="397" t="str">
        <f>'QoL DATA'!B49</f>
        <v>Dol pri Ljubljani</v>
      </c>
      <c r="C42" s="224">
        <f>'QoL DATA'!A49</f>
        <v>22</v>
      </c>
      <c r="D42" s="21">
        <f>IFERROR(AVERAGEIF('QoL DATA'!$C$14:$AT$14,'TQoL Indexes'!D$9,'Data &amp; Normalization'!$C500:$AT500),"-")</f>
        <v>0.42971837980580641</v>
      </c>
      <c r="E42" s="22">
        <f>IFERROR(AVERAGEIF('QoL DATA'!$C$14:$AT$14,'TQoL Indexes'!E$9,'Data &amp; Normalization'!$C500:$AT500),"-")</f>
        <v>0.62861207721953116</v>
      </c>
      <c r="F42" s="22">
        <f>IFERROR(AVERAGEIF('QoL DATA'!$C$14:$AT$14,'TQoL Indexes'!F$9,'Data &amp; Normalization'!$C500:$AT500),"-")</f>
        <v>0.57543475436849278</v>
      </c>
      <c r="G42" s="22">
        <f>IFERROR(AVERAGEIF('QoL DATA'!$C$14:$AT$14,'TQoL Indexes'!G$9,'Data &amp; Normalization'!$C500:$AT500),"-")</f>
        <v>0.92662421434109765</v>
      </c>
      <c r="H42" s="22">
        <f>IFERROR(AVERAGEIF('QoL DATA'!$C$14:$AT$14,'TQoL Indexes'!H$9,'Data &amp; Normalization'!$C500:$AT500),"-")</f>
        <v>1</v>
      </c>
      <c r="I42" s="22">
        <f>IFERROR(AVERAGEIF('QoL DATA'!$C$14:$AT$14,'TQoL Indexes'!I$9,'Data &amp; Normalization'!$C500:$AT500),"-")</f>
        <v>0.351889222298502</v>
      </c>
      <c r="J42" s="22">
        <f>IFERROR(AVERAGEIF('QoL DATA'!$C$14:$AT$14,'TQoL Indexes'!J$9,'Data &amp; Normalization'!$C500:$AT500),"-")</f>
        <v>0.44535716021580013</v>
      </c>
      <c r="K42" s="22" t="str">
        <f>IFERROR(AVERAGEIF('QoL DATA'!$C$14:$AT$14,'TQoL Indexes'!K$9,'Data &amp; Normalization'!$C500:$AT500),"-")</f>
        <v>-</v>
      </c>
      <c r="L42" s="22">
        <f>IFERROR(AVERAGEIF('QoL DATA'!$C$14:$AT$14,'TQoL Indexes'!L$9,'Data &amp; Normalization'!$C500:$AT500),"-")</f>
        <v>0.55174697235756287</v>
      </c>
      <c r="M42" s="22">
        <f>IFERROR(AVERAGEIF('QoL DATA'!$C$14:$AT$14,'TQoL Indexes'!M$9,'Data &amp; Normalization'!$C500:$AT500),"-")</f>
        <v>0.40992474231818993</v>
      </c>
      <c r="N42" s="22">
        <f>IFERROR(AVERAGEIF('QoL DATA'!$C$14:$AT$14,'TQoL Indexes'!N$9,'Data &amp; Normalization'!$C500:$AT500),"-")</f>
        <v>0.42757541189308451</v>
      </c>
      <c r="O42" s="22">
        <f>IFERROR(AVERAGEIF('QoL DATA'!$C$14:$AT$14,'TQoL Indexes'!O$9,'Data &amp; Normalization'!$C500:$AT500),"-")</f>
        <v>0.6680854281081241</v>
      </c>
      <c r="P42" s="22">
        <f>IFERROR(AVERAGEIF('QoL DATA'!$C$14:$AT$14,'TQoL Indexes'!P$9,'Data &amp; Normalization'!$C500:$AT500),"-")</f>
        <v>0.41040007547173996</v>
      </c>
      <c r="Q42" s="22">
        <f>IFERROR(AVERAGEIF('QoL DATA'!$C$14:$AT$14,'TQoL Indexes'!Q$9,'Data &amp; Normalization'!$C500:$AT500),"-")</f>
        <v>0.81681515421428608</v>
      </c>
      <c r="R42" s="22">
        <f>IFERROR(AVERAGEIF('QoL DATA'!$C$14:$AT$14,'TQoL Indexes'!R$9,'Data &amp; Normalization'!$C500:$AT500),"-")</f>
        <v>0.95122344331987874</v>
      </c>
      <c r="S42" s="22">
        <f>IFERROR(AVERAGEIF('QoL DATA'!$C$14:$AT$14,'TQoL Indexes'!S$9,'Data &amp; Normalization'!$C500:$AT500),"-")</f>
        <v>2.7690985137793778E-3</v>
      </c>
      <c r="T42" s="22">
        <f>IFERROR(AVERAGEIF('QoL DATA'!$C$14:$AT$14,'TQoL Indexes'!T$9,'Data &amp; Normalization'!$C500:$AT500),"-")</f>
        <v>0.55594915016453839</v>
      </c>
      <c r="U42" s="22">
        <f>IFERROR(AVERAGEIF('QoL DATA'!$C$14:$AT$14,'TQoL Indexes'!U$9,'Data &amp; Normalization'!$C500:$AT500),"-")</f>
        <v>0.66208392226512813</v>
      </c>
      <c r="V42" s="22">
        <f>IFERROR(AVERAGEIF('QoL DATA'!$C$14:$AT$14,'TQoL Indexes'!V$9,'Data &amp; Normalization'!$C500:$AT500),"-")</f>
        <v>0.83024688274318637</v>
      </c>
      <c r="W42" s="22">
        <f>IFERROR(AVERAGEIF('QoL DATA'!$C$14:$AT$14,'TQoL Indexes'!W$9,'Data &amp; Normalization'!$C500:$AT500),"-")</f>
        <v>0.59100968631727502</v>
      </c>
      <c r="X42" s="22">
        <f>IFERROR(AVERAGEIF('QoL DATA'!$C$14:$AT$14,'TQoL Indexes'!X$9,'Data &amp; Normalization'!$C500:$AT500),"-")</f>
        <v>0.65121580464328788</v>
      </c>
      <c r="Y42" s="22">
        <f>IFERROR(AVERAGEIF('QoL DATA'!$C$14:$AT$14,'TQoL Indexes'!Y$9,'Data &amp; Normalization'!$C500:$AT500),"-")</f>
        <v>0.40455397608191213</v>
      </c>
      <c r="Z42" s="21">
        <f t="shared" si="24"/>
        <v>0.54458840379794349</v>
      </c>
      <c r="AA42" s="22">
        <f t="shared" si="25"/>
        <v>0.6551235138425926</v>
      </c>
      <c r="AB42" s="22">
        <f t="shared" si="26"/>
        <v>0.41875007710563722</v>
      </c>
      <c r="AC42" s="22">
        <f t="shared" si="27"/>
        <v>0.53924275178993208</v>
      </c>
      <c r="AD42" s="22">
        <f t="shared" si="28"/>
        <v>0.88401929876708241</v>
      </c>
      <c r="AE42" s="22">
        <f t="shared" si="29"/>
        <v>0.27935912433915888</v>
      </c>
      <c r="AF42" s="22">
        <f t="shared" si="30"/>
        <v>0.7461654025041573</v>
      </c>
      <c r="AG42" s="22">
        <f t="shared" si="31"/>
        <v>0.62111274548028139</v>
      </c>
      <c r="AH42" s="22">
        <f t="shared" si="32"/>
        <v>0.40455397608191213</v>
      </c>
      <c r="AI42" s="21">
        <f t="shared" si="33"/>
        <v>0.53948733158205775</v>
      </c>
      <c r="AJ42" s="22">
        <f t="shared" si="34"/>
        <v>0.56754039163205783</v>
      </c>
      <c r="AK42" s="23">
        <f t="shared" si="35"/>
        <v>0.5906107080221169</v>
      </c>
      <c r="AL42" s="24">
        <f t="shared" si="36"/>
        <v>0.56568572704094944</v>
      </c>
      <c r="AM42"/>
      <c r="AO42" s="136">
        <f t="shared" si="37"/>
        <v>5</v>
      </c>
      <c r="AP42" s="137">
        <f t="shared" si="38"/>
        <v>5</v>
      </c>
      <c r="AQ42" s="137">
        <f t="shared" si="39"/>
        <v>5</v>
      </c>
      <c r="AR42" s="137">
        <f t="shared" si="40"/>
        <v>5</v>
      </c>
      <c r="AS42" s="137">
        <f t="shared" si="41"/>
        <v>5</v>
      </c>
      <c r="AT42" s="137">
        <f t="shared" si="42"/>
        <v>5</v>
      </c>
      <c r="AU42" s="137">
        <f t="shared" si="43"/>
        <v>5</v>
      </c>
      <c r="AV42" s="137">
        <f t="shared" si="44"/>
        <v>5</v>
      </c>
      <c r="AW42" s="125">
        <f t="shared" si="45"/>
        <v>5</v>
      </c>
      <c r="AX42" s="137">
        <f t="shared" si="46"/>
        <v>5</v>
      </c>
      <c r="AY42" s="137">
        <f t="shared" si="47"/>
        <v>5</v>
      </c>
      <c r="AZ42" s="125">
        <f t="shared" si="48"/>
        <v>5</v>
      </c>
    </row>
    <row r="43" spans="1:52" s="5" customFormat="1">
      <c r="A43"/>
      <c r="B43" s="397" t="str">
        <f>'QoL DATA'!B50</f>
        <v>Dolenjske Toplice</v>
      </c>
      <c r="C43" s="224">
        <f>'QoL DATA'!A50</f>
        <v>157</v>
      </c>
      <c r="D43" s="21">
        <f>IFERROR(AVERAGEIF('QoL DATA'!$C$14:$AT$14,'TQoL Indexes'!D$9,'Data &amp; Normalization'!$C501:$AT501),"-")</f>
        <v>0.72105720542788942</v>
      </c>
      <c r="E43" s="22">
        <f>IFERROR(AVERAGEIF('QoL DATA'!$C$14:$AT$14,'TQoL Indexes'!E$9,'Data &amp; Normalization'!$C501:$AT501),"-")</f>
        <v>8.1155204256535621E-2</v>
      </c>
      <c r="F43" s="22">
        <f>IFERROR(AVERAGEIF('QoL DATA'!$C$14:$AT$14,'TQoL Indexes'!F$9,'Data &amp; Normalization'!$C501:$AT501),"-")</f>
        <v>0.70035428947288536</v>
      </c>
      <c r="G43" s="22">
        <f>IFERROR(AVERAGEIF('QoL DATA'!$C$14:$AT$14,'TQoL Indexes'!G$9,'Data &amp; Normalization'!$C501:$AT501),"-")</f>
        <v>0.86191883234402267</v>
      </c>
      <c r="H43" s="22">
        <f>IFERROR(AVERAGEIF('QoL DATA'!$C$14:$AT$14,'TQoL Indexes'!H$9,'Data &amp; Normalization'!$C501:$AT501),"-")</f>
        <v>0.99792896800916542</v>
      </c>
      <c r="I43" s="22">
        <f>IFERROR(AVERAGEIF('QoL DATA'!$C$14:$AT$14,'TQoL Indexes'!I$9,'Data &amp; Normalization'!$C501:$AT501),"-")</f>
        <v>0.30817301050214918</v>
      </c>
      <c r="J43" s="22">
        <f>IFERROR(AVERAGEIF('QoL DATA'!$C$14:$AT$14,'TQoL Indexes'!J$9,'Data &amp; Normalization'!$C501:$AT501),"-")</f>
        <v>0.26475132356976927</v>
      </c>
      <c r="K43" s="22" t="str">
        <f>IFERROR(AVERAGEIF('QoL DATA'!$C$14:$AT$14,'TQoL Indexes'!K$9,'Data &amp; Normalization'!$C501:$AT501),"-")</f>
        <v>-</v>
      </c>
      <c r="L43" s="22">
        <f>IFERROR(AVERAGEIF('QoL DATA'!$C$14:$AT$14,'TQoL Indexes'!L$9,'Data &amp; Normalization'!$C501:$AT501),"-")</f>
        <v>0.30842279012280444</v>
      </c>
      <c r="M43" s="22">
        <f>IFERROR(AVERAGEIF('QoL DATA'!$C$14:$AT$14,'TQoL Indexes'!M$9,'Data &amp; Normalization'!$C501:$AT501),"-")</f>
        <v>0.96049315636479971</v>
      </c>
      <c r="N43" s="22">
        <f>IFERROR(AVERAGEIF('QoL DATA'!$C$14:$AT$14,'TQoL Indexes'!N$9,'Data &amp; Normalization'!$C501:$AT501),"-")</f>
        <v>0.76797571887294691</v>
      </c>
      <c r="O43" s="22">
        <f>IFERROR(AVERAGEIF('QoL DATA'!$C$14:$AT$14,'TQoL Indexes'!O$9,'Data &amp; Normalization'!$C501:$AT501),"-")</f>
        <v>0.52328377325241937</v>
      </c>
      <c r="P43" s="22">
        <f>IFERROR(AVERAGEIF('QoL DATA'!$C$14:$AT$14,'TQoL Indexes'!P$9,'Data &amp; Normalization'!$C501:$AT501),"-")</f>
        <v>0.46360380838583365</v>
      </c>
      <c r="Q43" s="22">
        <f>IFERROR(AVERAGEIF('QoL DATA'!$C$14:$AT$14,'TQoL Indexes'!Q$9,'Data &amp; Normalization'!$C501:$AT501),"-")</f>
        <v>0.77283045915120818</v>
      </c>
      <c r="R43" s="22">
        <f>IFERROR(AVERAGEIF('QoL DATA'!$C$14:$AT$14,'TQoL Indexes'!R$9,'Data &amp; Normalization'!$C501:$AT501),"-")</f>
        <v>0.78229034976501755</v>
      </c>
      <c r="S43" s="22">
        <f>IFERROR(AVERAGEIF('QoL DATA'!$C$14:$AT$14,'TQoL Indexes'!S$9,'Data &amp; Normalization'!$C501:$AT501),"-")</f>
        <v>0.73182727438046591</v>
      </c>
      <c r="T43" s="22">
        <f>IFERROR(AVERAGEIF('QoL DATA'!$C$14:$AT$14,'TQoL Indexes'!T$9,'Data &amp; Normalization'!$C501:$AT501),"-")</f>
        <v>0.69592569531018778</v>
      </c>
      <c r="U43" s="22">
        <f>IFERROR(AVERAGEIF('QoL DATA'!$C$14:$AT$14,'TQoL Indexes'!U$9,'Data &amp; Normalization'!$C501:$AT501),"-")</f>
        <v>0.70103160190935965</v>
      </c>
      <c r="V43" s="22">
        <f>IFERROR(AVERAGEIF('QoL DATA'!$C$14:$AT$14,'TQoL Indexes'!V$9,'Data &amp; Normalization'!$C501:$AT501),"-")</f>
        <v>0.83754545999520413</v>
      </c>
      <c r="W43" s="22">
        <f>IFERROR(AVERAGEIF('QoL DATA'!$C$14:$AT$14,'TQoL Indexes'!W$9,'Data &amp; Normalization'!$C501:$AT501),"-")</f>
        <v>0.26595703801026249</v>
      </c>
      <c r="X43" s="22">
        <f>IFERROR(AVERAGEIF('QoL DATA'!$C$14:$AT$14,'TQoL Indexes'!X$9,'Data &amp; Normalization'!$C501:$AT501),"-")</f>
        <v>0.25293918847389429</v>
      </c>
      <c r="Y43" s="22">
        <f>IFERROR(AVERAGEIF('QoL DATA'!$C$14:$AT$14,'TQoL Indexes'!Y$9,'Data &amp; Normalization'!$C501:$AT501),"-")</f>
        <v>0.79541106974874332</v>
      </c>
      <c r="Z43" s="21">
        <f t="shared" si="24"/>
        <v>0.50085556638577022</v>
      </c>
      <c r="AA43" s="22">
        <f t="shared" si="25"/>
        <v>0.54823898490958212</v>
      </c>
      <c r="AB43" s="22">
        <f t="shared" si="26"/>
        <v>0.86423443761887331</v>
      </c>
      <c r="AC43" s="22">
        <f t="shared" si="27"/>
        <v>0.49344379081912648</v>
      </c>
      <c r="AD43" s="22">
        <f t="shared" si="28"/>
        <v>0.77756040445811281</v>
      </c>
      <c r="AE43" s="22">
        <f t="shared" si="29"/>
        <v>0.71387648484532684</v>
      </c>
      <c r="AF43" s="22">
        <f t="shared" si="30"/>
        <v>0.76928853095228189</v>
      </c>
      <c r="AG43" s="22">
        <f t="shared" si="31"/>
        <v>0.25944811324207839</v>
      </c>
      <c r="AH43" s="22">
        <f t="shared" si="32"/>
        <v>0.79541106974874332</v>
      </c>
      <c r="AI43" s="21">
        <f t="shared" si="33"/>
        <v>0.63777632963807518</v>
      </c>
      <c r="AJ43" s="22">
        <f t="shared" si="34"/>
        <v>0.66162689337418878</v>
      </c>
      <c r="AK43" s="23">
        <f t="shared" si="35"/>
        <v>0.6080492379810345</v>
      </c>
      <c r="AL43" s="24">
        <f t="shared" si="36"/>
        <v>0.63562792573985605</v>
      </c>
      <c r="AM43"/>
      <c r="AO43" s="136">
        <f t="shared" si="37"/>
        <v>5</v>
      </c>
      <c r="AP43" s="137">
        <f t="shared" si="38"/>
        <v>5</v>
      </c>
      <c r="AQ43" s="137">
        <f t="shared" si="39"/>
        <v>5</v>
      </c>
      <c r="AR43" s="137">
        <f t="shared" si="40"/>
        <v>5</v>
      </c>
      <c r="AS43" s="137">
        <f t="shared" si="41"/>
        <v>5</v>
      </c>
      <c r="AT43" s="137">
        <f t="shared" si="42"/>
        <v>5</v>
      </c>
      <c r="AU43" s="137">
        <f t="shared" si="43"/>
        <v>5</v>
      </c>
      <c r="AV43" s="137">
        <f t="shared" si="44"/>
        <v>5</v>
      </c>
      <c r="AW43" s="125">
        <f t="shared" si="45"/>
        <v>5</v>
      </c>
      <c r="AX43" s="137">
        <f t="shared" si="46"/>
        <v>5</v>
      </c>
      <c r="AY43" s="137">
        <f t="shared" si="47"/>
        <v>5</v>
      </c>
      <c r="AZ43" s="125">
        <f t="shared" si="48"/>
        <v>5</v>
      </c>
    </row>
    <row r="44" spans="1:52" s="5" customFormat="1">
      <c r="A44"/>
      <c r="B44" s="397" t="str">
        <f>'QoL DATA'!B51</f>
        <v>Domžale</v>
      </c>
      <c r="C44" s="224">
        <f>'QoL DATA'!A51</f>
        <v>23</v>
      </c>
      <c r="D44" s="21">
        <f>IFERROR(AVERAGEIF('QoL DATA'!$C$14:$AT$14,'TQoL Indexes'!D$9,'Data &amp; Normalization'!$C502:$AT502),"-")</f>
        <v>0.78185312485320546</v>
      </c>
      <c r="E44" s="22">
        <f>IFERROR(AVERAGEIF('QoL DATA'!$C$14:$AT$14,'TQoL Indexes'!E$9,'Data &amp; Normalization'!$C502:$AT502),"-")</f>
        <v>0.99597577720737096</v>
      </c>
      <c r="F44" s="22">
        <f>IFERROR(AVERAGEIF('QoL DATA'!$C$14:$AT$14,'TQoL Indexes'!F$9,'Data &amp; Normalization'!$C502:$AT502),"-")</f>
        <v>0.99267805707615286</v>
      </c>
      <c r="G44" s="22">
        <f>IFERROR(AVERAGEIF('QoL DATA'!$C$14:$AT$14,'TQoL Indexes'!G$9,'Data &amp; Normalization'!$C502:$AT502),"-")</f>
        <v>0.93128775076116943</v>
      </c>
      <c r="H44" s="22">
        <f>IFERROR(AVERAGEIF('QoL DATA'!$C$14:$AT$14,'TQoL Indexes'!H$9,'Data &amp; Normalization'!$C502:$AT502),"-")</f>
        <v>0.96379850770414022</v>
      </c>
      <c r="I44" s="22">
        <f>IFERROR(AVERAGEIF('QoL DATA'!$C$14:$AT$14,'TQoL Indexes'!I$9,'Data &amp; Normalization'!$C502:$AT502),"-")</f>
        <v>0.58710252333245339</v>
      </c>
      <c r="J44" s="22">
        <f>IFERROR(AVERAGEIF('QoL DATA'!$C$14:$AT$14,'TQoL Indexes'!J$9,'Data &amp; Normalization'!$C502:$AT502),"-")</f>
        <v>0.67474007590642671</v>
      </c>
      <c r="K44" s="22" t="str">
        <f>IFERROR(AVERAGEIF('QoL DATA'!$C$14:$AT$14,'TQoL Indexes'!K$9,'Data &amp; Normalization'!$C502:$AT502),"-")</f>
        <v>-</v>
      </c>
      <c r="L44" s="22">
        <f>IFERROR(AVERAGEIF('QoL DATA'!$C$14:$AT$14,'TQoL Indexes'!L$9,'Data &amp; Normalization'!$C502:$AT502),"-")</f>
        <v>0.4810663399986429</v>
      </c>
      <c r="M44" s="22">
        <f>IFERROR(AVERAGEIF('QoL DATA'!$C$14:$AT$14,'TQoL Indexes'!M$9,'Data &amp; Normalization'!$C502:$AT502),"-")</f>
        <v>0.4036675212707832</v>
      </c>
      <c r="N44" s="22">
        <f>IFERROR(AVERAGEIF('QoL DATA'!$C$14:$AT$14,'TQoL Indexes'!N$9,'Data &amp; Normalization'!$C502:$AT502),"-")</f>
        <v>0.14290467386532632</v>
      </c>
      <c r="O44" s="22">
        <f>IFERROR(AVERAGEIF('QoL DATA'!$C$14:$AT$14,'TQoL Indexes'!O$9,'Data &amp; Normalization'!$C502:$AT502),"-")</f>
        <v>0.76186189215608402</v>
      </c>
      <c r="P44" s="22">
        <f>IFERROR(AVERAGEIF('QoL DATA'!$C$14:$AT$14,'TQoL Indexes'!P$9,'Data &amp; Normalization'!$C502:$AT502),"-")</f>
        <v>0.47982369674910624</v>
      </c>
      <c r="Q44" s="22">
        <f>IFERROR(AVERAGEIF('QoL DATA'!$C$14:$AT$14,'TQoL Indexes'!Q$9,'Data &amp; Normalization'!$C502:$AT502),"-")</f>
        <v>0.77047738880402339</v>
      </c>
      <c r="R44" s="22">
        <f>IFERROR(AVERAGEIF('QoL DATA'!$C$14:$AT$14,'TQoL Indexes'!R$9,'Data &amp; Normalization'!$C502:$AT502),"-")</f>
        <v>0.90954246875259259</v>
      </c>
      <c r="S44" s="22">
        <f>IFERROR(AVERAGEIF('QoL DATA'!$C$14:$AT$14,'TQoL Indexes'!S$9,'Data &amp; Normalization'!$C502:$AT502),"-")</f>
        <v>0.14411711220221834</v>
      </c>
      <c r="T44" s="22">
        <f>IFERROR(AVERAGEIF('QoL DATA'!$C$14:$AT$14,'TQoL Indexes'!T$9,'Data &amp; Normalization'!$C502:$AT502),"-")</f>
        <v>0.69570359415833782</v>
      </c>
      <c r="U44" s="22">
        <f>IFERROR(AVERAGEIF('QoL DATA'!$C$14:$AT$14,'TQoL Indexes'!U$9,'Data &amp; Normalization'!$C502:$AT502),"-")</f>
        <v>0.69740483616216697</v>
      </c>
      <c r="V44" s="22">
        <f>IFERROR(AVERAGEIF('QoL DATA'!$C$14:$AT$14,'TQoL Indexes'!V$9,'Data &amp; Normalization'!$C502:$AT502),"-")</f>
        <v>0.8717103948525301</v>
      </c>
      <c r="W44" s="22">
        <f>IFERROR(AVERAGEIF('QoL DATA'!$C$14:$AT$14,'TQoL Indexes'!W$9,'Data &amp; Normalization'!$C502:$AT502),"-")</f>
        <v>0.69797613701969352</v>
      </c>
      <c r="X44" s="22">
        <f>IFERROR(AVERAGEIF('QoL DATA'!$C$14:$AT$14,'TQoL Indexes'!X$9,'Data &amp; Normalization'!$C502:$AT502),"-")</f>
        <v>0.55909946807645572</v>
      </c>
      <c r="Y44" s="22">
        <f>IFERROR(AVERAGEIF('QoL DATA'!$C$14:$AT$14,'TQoL Indexes'!Y$9,'Data &amp; Normalization'!$C502:$AT502),"-")</f>
        <v>0.23761423375626642</v>
      </c>
      <c r="Z44" s="21">
        <f t="shared" si="24"/>
        <v>0.92350231971224306</v>
      </c>
      <c r="AA44" s="22">
        <f t="shared" si="25"/>
        <v>0.72759903954056659</v>
      </c>
      <c r="AB44" s="22">
        <f t="shared" si="26"/>
        <v>0.27328609756805478</v>
      </c>
      <c r="AC44" s="22">
        <f t="shared" si="27"/>
        <v>0.62084279445259516</v>
      </c>
      <c r="AD44" s="22">
        <f t="shared" si="28"/>
        <v>0.84000992877830805</v>
      </c>
      <c r="AE44" s="22">
        <f t="shared" si="29"/>
        <v>0.41991035318027808</v>
      </c>
      <c r="AF44" s="22">
        <f t="shared" si="30"/>
        <v>0.78455761550734859</v>
      </c>
      <c r="AG44" s="22">
        <f t="shared" si="31"/>
        <v>0.62853780254807456</v>
      </c>
      <c r="AH44" s="22">
        <f t="shared" si="32"/>
        <v>0.23761423375626642</v>
      </c>
      <c r="AI44" s="21">
        <f t="shared" si="33"/>
        <v>0.64146248560695474</v>
      </c>
      <c r="AJ44" s="22">
        <f t="shared" si="34"/>
        <v>0.62692102547039374</v>
      </c>
      <c r="AK44" s="23">
        <f t="shared" si="35"/>
        <v>0.55023655060389653</v>
      </c>
      <c r="AL44" s="24">
        <f t="shared" si="36"/>
        <v>0.60552613362394547</v>
      </c>
      <c r="AM44"/>
      <c r="AO44" s="136">
        <f t="shared" si="37"/>
        <v>5</v>
      </c>
      <c r="AP44" s="137">
        <f t="shared" si="38"/>
        <v>5</v>
      </c>
      <c r="AQ44" s="137">
        <f t="shared" si="39"/>
        <v>5</v>
      </c>
      <c r="AR44" s="137">
        <f t="shared" si="40"/>
        <v>5</v>
      </c>
      <c r="AS44" s="137">
        <f t="shared" si="41"/>
        <v>5</v>
      </c>
      <c r="AT44" s="137">
        <f t="shared" si="42"/>
        <v>5</v>
      </c>
      <c r="AU44" s="137">
        <f t="shared" si="43"/>
        <v>5</v>
      </c>
      <c r="AV44" s="137">
        <f t="shared" si="44"/>
        <v>5</v>
      </c>
      <c r="AW44" s="125">
        <f t="shared" si="45"/>
        <v>5</v>
      </c>
      <c r="AX44" s="137">
        <f t="shared" si="46"/>
        <v>5</v>
      </c>
      <c r="AY44" s="137">
        <f t="shared" si="47"/>
        <v>5</v>
      </c>
      <c r="AZ44" s="125">
        <f t="shared" si="48"/>
        <v>5</v>
      </c>
    </row>
    <row r="45" spans="1:52" s="5" customFormat="1">
      <c r="A45"/>
      <c r="B45" s="397" t="str">
        <f>'QoL DATA'!B52</f>
        <v>Dornava</v>
      </c>
      <c r="C45" s="224">
        <f>'QoL DATA'!A52</f>
        <v>24</v>
      </c>
      <c r="D45" s="21">
        <f>IFERROR(AVERAGEIF('QoL DATA'!$C$14:$AT$14,'TQoL Indexes'!D$9,'Data &amp; Normalization'!$C503:$AT503),"-")</f>
        <v>0.72400760755556803</v>
      </c>
      <c r="E45" s="22">
        <f>IFERROR(AVERAGEIF('QoL DATA'!$C$14:$AT$14,'TQoL Indexes'!E$9,'Data &amp; Normalization'!$C503:$AT503),"-")</f>
        <v>0.66536863100981902</v>
      </c>
      <c r="F45" s="22">
        <f>IFERROR(AVERAGEIF('QoL DATA'!$C$14:$AT$14,'TQoL Indexes'!F$9,'Data &amp; Normalization'!$C503:$AT503),"-")</f>
        <v>0.56360421236246439</v>
      </c>
      <c r="G45" s="22">
        <f>IFERROR(AVERAGEIF('QoL DATA'!$C$14:$AT$14,'TQoL Indexes'!G$9,'Data &amp; Normalization'!$C503:$AT503),"-")</f>
        <v>0.59295821164048457</v>
      </c>
      <c r="H45" s="22">
        <f>IFERROR(AVERAGEIF('QoL DATA'!$C$14:$AT$14,'TQoL Indexes'!H$9,'Data &amp; Normalization'!$C503:$AT503),"-")</f>
        <v>0.74188085476520338</v>
      </c>
      <c r="I45" s="22">
        <f>IFERROR(AVERAGEIF('QoL DATA'!$C$14:$AT$14,'TQoL Indexes'!I$9,'Data &amp; Normalization'!$C503:$AT503),"-")</f>
        <v>0.39837486303840342</v>
      </c>
      <c r="J45" s="22">
        <f>IFERROR(AVERAGEIF('QoL DATA'!$C$14:$AT$14,'TQoL Indexes'!J$9,'Data &amp; Normalization'!$C503:$AT503),"-")</f>
        <v>0.27998270260932862</v>
      </c>
      <c r="K45" s="22" t="str">
        <f>IFERROR(AVERAGEIF('QoL DATA'!$C$14:$AT$14,'TQoL Indexes'!K$9,'Data &amp; Normalization'!$C503:$AT503),"-")</f>
        <v>-</v>
      </c>
      <c r="L45" s="22">
        <f>IFERROR(AVERAGEIF('QoL DATA'!$C$14:$AT$14,'TQoL Indexes'!L$9,'Data &amp; Normalization'!$C503:$AT503),"-")</f>
        <v>0.21056383882179072</v>
      </c>
      <c r="M45" s="22">
        <f>IFERROR(AVERAGEIF('QoL DATA'!$C$14:$AT$14,'TQoL Indexes'!M$9,'Data &amp; Normalization'!$C503:$AT503),"-")</f>
        <v>0.39962207051176485</v>
      </c>
      <c r="N45" s="22">
        <f>IFERROR(AVERAGEIF('QoL DATA'!$C$14:$AT$14,'TQoL Indexes'!N$9,'Data &amp; Normalization'!$C503:$AT503),"-")</f>
        <v>4.2100181748021173E-2</v>
      </c>
      <c r="O45" s="22">
        <f>IFERROR(AVERAGEIF('QoL DATA'!$C$14:$AT$14,'TQoL Indexes'!O$9,'Data &amp; Normalization'!$C503:$AT503),"-")</f>
        <v>0.45133980098870163</v>
      </c>
      <c r="P45" s="22">
        <f>IFERROR(AVERAGEIF('QoL DATA'!$C$14:$AT$14,'TQoL Indexes'!P$9,'Data &amp; Normalization'!$C503:$AT503),"-")</f>
        <v>0.20527698708123499</v>
      </c>
      <c r="Q45" s="22">
        <f>IFERROR(AVERAGEIF('QoL DATA'!$C$14:$AT$14,'TQoL Indexes'!Q$9,'Data &amp; Normalization'!$C503:$AT503),"-")</f>
        <v>0.51697451967044039</v>
      </c>
      <c r="R45" s="22">
        <f>IFERROR(AVERAGEIF('QoL DATA'!$C$14:$AT$14,'TQoL Indexes'!R$9,'Data &amp; Normalization'!$C503:$AT503),"-")</f>
        <v>0.16154859726453091</v>
      </c>
      <c r="S45" s="22">
        <f>IFERROR(AVERAGEIF('QoL DATA'!$C$14:$AT$14,'TQoL Indexes'!S$9,'Data &amp; Normalization'!$C503:$AT503),"-")</f>
        <v>0.75166559209112394</v>
      </c>
      <c r="T45" s="22">
        <f>IFERROR(AVERAGEIF('QoL DATA'!$C$14:$AT$14,'TQoL Indexes'!T$9,'Data &amp; Normalization'!$C503:$AT503),"-")</f>
        <v>0.62370470498932939</v>
      </c>
      <c r="U45" s="22">
        <f>IFERROR(AVERAGEIF('QoL DATA'!$C$14:$AT$14,'TQoL Indexes'!U$9,'Data &amp; Normalization'!$C503:$AT503),"-")</f>
        <v>0.52977651031630635</v>
      </c>
      <c r="V45" s="22">
        <f>IFERROR(AVERAGEIF('QoL DATA'!$C$14:$AT$14,'TQoL Indexes'!V$9,'Data &amp; Normalization'!$C503:$AT503),"-")</f>
        <v>0.33432329549996009</v>
      </c>
      <c r="W45" s="22">
        <f>IFERROR(AVERAGEIF('QoL DATA'!$C$14:$AT$14,'TQoL Indexes'!W$9,'Data &amp; Normalization'!$C503:$AT503),"-")</f>
        <v>0.48984649078617626</v>
      </c>
      <c r="X45" s="22">
        <f>IFERROR(AVERAGEIF('QoL DATA'!$C$14:$AT$14,'TQoL Indexes'!X$9,'Data &amp; Normalization'!$C503:$AT503),"-")</f>
        <v>0.10817706036511834</v>
      </c>
      <c r="Y45" s="22">
        <f>IFERROR(AVERAGEIF('QoL DATA'!$C$14:$AT$14,'TQoL Indexes'!Y$9,'Data &amp; Normalization'!$C503:$AT503),"-")</f>
        <v>0.39386531644437689</v>
      </c>
      <c r="Z45" s="21">
        <f t="shared" si="24"/>
        <v>0.65099348364261711</v>
      </c>
      <c r="AA45" s="22">
        <f t="shared" si="25"/>
        <v>0.44475209417504213</v>
      </c>
      <c r="AB45" s="22">
        <f t="shared" si="26"/>
        <v>0.220861126129893</v>
      </c>
      <c r="AC45" s="22">
        <f t="shared" si="27"/>
        <v>0.32830839403496831</v>
      </c>
      <c r="AD45" s="22">
        <f t="shared" si="28"/>
        <v>0.33926155846748562</v>
      </c>
      <c r="AE45" s="22">
        <f t="shared" si="29"/>
        <v>0.68768514854022667</v>
      </c>
      <c r="AF45" s="22">
        <f t="shared" si="30"/>
        <v>0.43204990290813322</v>
      </c>
      <c r="AG45" s="22">
        <f t="shared" si="31"/>
        <v>0.29901177557564729</v>
      </c>
      <c r="AH45" s="22">
        <f t="shared" si="32"/>
        <v>0.39386531644437689</v>
      </c>
      <c r="AI45" s="21">
        <f t="shared" si="33"/>
        <v>0.43886890131585077</v>
      </c>
      <c r="AJ45" s="22">
        <f t="shared" si="34"/>
        <v>0.45175170034756018</v>
      </c>
      <c r="AK45" s="23">
        <f t="shared" si="35"/>
        <v>0.37497566497605245</v>
      </c>
      <c r="AL45" s="24">
        <f t="shared" si="36"/>
        <v>0.42117297842642931</v>
      </c>
      <c r="AM45"/>
      <c r="AO45" s="136">
        <f t="shared" si="37"/>
        <v>5</v>
      </c>
      <c r="AP45" s="137">
        <f t="shared" si="38"/>
        <v>5</v>
      </c>
      <c r="AQ45" s="137">
        <f t="shared" si="39"/>
        <v>5</v>
      </c>
      <c r="AR45" s="137">
        <f t="shared" si="40"/>
        <v>5</v>
      </c>
      <c r="AS45" s="137">
        <f t="shared" si="41"/>
        <v>5</v>
      </c>
      <c r="AT45" s="137">
        <f t="shared" si="42"/>
        <v>5</v>
      </c>
      <c r="AU45" s="137">
        <f t="shared" si="43"/>
        <v>5</v>
      </c>
      <c r="AV45" s="137">
        <f t="shared" si="44"/>
        <v>5</v>
      </c>
      <c r="AW45" s="125">
        <f t="shared" si="45"/>
        <v>5</v>
      </c>
      <c r="AX45" s="137">
        <f t="shared" si="46"/>
        <v>5</v>
      </c>
      <c r="AY45" s="137">
        <f t="shared" si="47"/>
        <v>5</v>
      </c>
      <c r="AZ45" s="125">
        <f t="shared" si="48"/>
        <v>5</v>
      </c>
    </row>
    <row r="46" spans="1:52" s="5" customFormat="1">
      <c r="A46"/>
      <c r="B46" s="397" t="str">
        <f>'QoL DATA'!B53</f>
        <v>Dravograd</v>
      </c>
      <c r="C46" s="224">
        <f>'QoL DATA'!A53</f>
        <v>25</v>
      </c>
      <c r="D46" s="21">
        <f>IFERROR(AVERAGEIF('QoL DATA'!$C$14:$AT$14,'TQoL Indexes'!D$9,'Data &amp; Normalization'!$C504:$AT504),"-")</f>
        <v>0.69893653044980342</v>
      </c>
      <c r="E46" s="22">
        <f>IFERROR(AVERAGEIF('QoL DATA'!$C$14:$AT$14,'TQoL Indexes'!E$9,'Data &amp; Normalization'!$C504:$AT504),"-")</f>
        <v>0.65678108502470689</v>
      </c>
      <c r="F46" s="22">
        <f>IFERROR(AVERAGEIF('QoL DATA'!$C$14:$AT$14,'TQoL Indexes'!F$9,'Data &amp; Normalization'!$C504:$AT504),"-")</f>
        <v>0.5639274101359818</v>
      </c>
      <c r="G46" s="22">
        <f>IFERROR(AVERAGEIF('QoL DATA'!$C$14:$AT$14,'TQoL Indexes'!G$9,'Data &amp; Normalization'!$C504:$AT504),"-")</f>
        <v>0.72134032952804705</v>
      </c>
      <c r="H46" s="22">
        <f>IFERROR(AVERAGEIF('QoL DATA'!$C$14:$AT$14,'TQoL Indexes'!H$9,'Data &amp; Normalization'!$C504:$AT504),"-")</f>
        <v>0.70242258727769724</v>
      </c>
      <c r="I46" s="22">
        <f>IFERROR(AVERAGEIF('QoL DATA'!$C$14:$AT$14,'TQoL Indexes'!I$9,'Data &amp; Normalization'!$C504:$AT504),"-")</f>
        <v>0.6147077219991941</v>
      </c>
      <c r="J46" s="22">
        <f>IFERROR(AVERAGEIF('QoL DATA'!$C$14:$AT$14,'TQoL Indexes'!J$9,'Data &amp; Normalization'!$C504:$AT504),"-")</f>
        <v>0.46163268423040327</v>
      </c>
      <c r="K46" s="22" t="str">
        <f>IFERROR(AVERAGEIF('QoL DATA'!$C$14:$AT$14,'TQoL Indexes'!K$9,'Data &amp; Normalization'!$C504:$AT504),"-")</f>
        <v>-</v>
      </c>
      <c r="L46" s="22">
        <f>IFERROR(AVERAGEIF('QoL DATA'!$C$14:$AT$14,'TQoL Indexes'!L$9,'Data &amp; Normalization'!$C504:$AT504),"-")</f>
        <v>0.36802909588395666</v>
      </c>
      <c r="M46" s="22">
        <f>IFERROR(AVERAGEIF('QoL DATA'!$C$14:$AT$14,'TQoL Indexes'!M$9,'Data &amp; Normalization'!$C504:$AT504),"-")</f>
        <v>0.61328117709012764</v>
      </c>
      <c r="N46" s="22">
        <f>IFERROR(AVERAGEIF('QoL DATA'!$C$14:$AT$14,'TQoL Indexes'!N$9,'Data &amp; Normalization'!$C504:$AT504),"-")</f>
        <v>0.46092601573878816</v>
      </c>
      <c r="O46" s="22">
        <f>IFERROR(AVERAGEIF('QoL DATA'!$C$14:$AT$14,'TQoL Indexes'!O$9,'Data &amp; Normalization'!$C504:$AT504),"-")</f>
        <v>0.68055034948121795</v>
      </c>
      <c r="P46" s="22">
        <f>IFERROR(AVERAGEIF('QoL DATA'!$C$14:$AT$14,'TQoL Indexes'!P$9,'Data &amp; Normalization'!$C504:$AT504),"-")</f>
        <v>0.40851976854404976</v>
      </c>
      <c r="Q46" s="22">
        <f>IFERROR(AVERAGEIF('QoL DATA'!$C$14:$AT$14,'TQoL Indexes'!Q$9,'Data &amp; Normalization'!$C504:$AT504),"-")</f>
        <v>0.45425522804639035</v>
      </c>
      <c r="R46" s="22">
        <f>IFERROR(AVERAGEIF('QoL DATA'!$C$14:$AT$14,'TQoL Indexes'!R$9,'Data &amp; Normalization'!$C504:$AT504),"-")</f>
        <v>0.20949874014181663</v>
      </c>
      <c r="S46" s="22">
        <f>IFERROR(AVERAGEIF('QoL DATA'!$C$14:$AT$14,'TQoL Indexes'!S$9,'Data &amp; Normalization'!$C504:$AT504),"-")</f>
        <v>0.63346228239845259</v>
      </c>
      <c r="T46" s="22">
        <f>IFERROR(AVERAGEIF('QoL DATA'!$C$14:$AT$14,'TQoL Indexes'!T$9,'Data &amp; Normalization'!$C504:$AT504),"-")</f>
        <v>0.65252793544724152</v>
      </c>
      <c r="U46" s="22">
        <f>IFERROR(AVERAGEIF('QoL DATA'!$C$14:$AT$14,'TQoL Indexes'!U$9,'Data &amp; Normalization'!$C504:$AT504),"-")</f>
        <v>0.70992602950721573</v>
      </c>
      <c r="V46" s="22">
        <f>IFERROR(AVERAGEIF('QoL DATA'!$C$14:$AT$14,'TQoL Indexes'!V$9,'Data &amp; Normalization'!$C504:$AT504),"-")</f>
        <v>0.24812415074734237</v>
      </c>
      <c r="W46" s="22">
        <f>IFERROR(AVERAGEIF('QoL DATA'!$C$14:$AT$14,'TQoL Indexes'!W$9,'Data &amp; Normalization'!$C504:$AT504),"-")</f>
        <v>0.388383704936755</v>
      </c>
      <c r="X46" s="22">
        <f>IFERROR(AVERAGEIF('QoL DATA'!$C$14:$AT$14,'TQoL Indexes'!X$9,'Data &amp; Normalization'!$C504:$AT504),"-")</f>
        <v>0.33906485892433691</v>
      </c>
      <c r="Y46" s="22">
        <f>IFERROR(AVERAGEIF('QoL DATA'!$C$14:$AT$14,'TQoL Indexes'!Y$9,'Data &amp; Normalization'!$C504:$AT504),"-")</f>
        <v>0.66883140798786445</v>
      </c>
      <c r="Z46" s="21">
        <f t="shared" si="24"/>
        <v>0.63988167520349737</v>
      </c>
      <c r="AA46" s="22">
        <f t="shared" si="25"/>
        <v>0.57362648378385961</v>
      </c>
      <c r="AB46" s="22">
        <f t="shared" si="26"/>
        <v>0.53710359641445793</v>
      </c>
      <c r="AC46" s="22">
        <f t="shared" si="27"/>
        <v>0.54453505901263388</v>
      </c>
      <c r="AD46" s="22">
        <f t="shared" si="28"/>
        <v>0.33187698409410349</v>
      </c>
      <c r="AE46" s="22">
        <f t="shared" si="29"/>
        <v>0.64299510892284706</v>
      </c>
      <c r="AF46" s="22">
        <f t="shared" si="30"/>
        <v>0.47902509012727906</v>
      </c>
      <c r="AG46" s="22">
        <f t="shared" si="31"/>
        <v>0.36372428193054596</v>
      </c>
      <c r="AH46" s="22">
        <f t="shared" si="32"/>
        <v>0.66883140798786445</v>
      </c>
      <c r="AI46" s="21">
        <f t="shared" si="33"/>
        <v>0.58353725180060501</v>
      </c>
      <c r="AJ46" s="22">
        <f t="shared" si="34"/>
        <v>0.50646905067652814</v>
      </c>
      <c r="AK46" s="23">
        <f t="shared" si="35"/>
        <v>0.50386026001522988</v>
      </c>
      <c r="AL46" s="24">
        <f t="shared" si="36"/>
        <v>0.53066557998975017</v>
      </c>
      <c r="AM46"/>
      <c r="AO46" s="136">
        <f t="shared" si="37"/>
        <v>5</v>
      </c>
      <c r="AP46" s="137">
        <f t="shared" si="38"/>
        <v>5</v>
      </c>
      <c r="AQ46" s="137">
        <f t="shared" si="39"/>
        <v>5</v>
      </c>
      <c r="AR46" s="137">
        <f t="shared" si="40"/>
        <v>5</v>
      </c>
      <c r="AS46" s="137">
        <f t="shared" si="41"/>
        <v>5</v>
      </c>
      <c r="AT46" s="137">
        <f t="shared" si="42"/>
        <v>5</v>
      </c>
      <c r="AU46" s="137">
        <f t="shared" si="43"/>
        <v>5</v>
      </c>
      <c r="AV46" s="137">
        <f t="shared" si="44"/>
        <v>5</v>
      </c>
      <c r="AW46" s="125">
        <f t="shared" si="45"/>
        <v>5</v>
      </c>
      <c r="AX46" s="137">
        <f t="shared" si="46"/>
        <v>5</v>
      </c>
      <c r="AY46" s="137">
        <f t="shared" si="47"/>
        <v>5</v>
      </c>
      <c r="AZ46" s="125">
        <f t="shared" si="48"/>
        <v>5</v>
      </c>
    </row>
    <row r="47" spans="1:52" s="5" customFormat="1">
      <c r="A47"/>
      <c r="B47" s="397" t="str">
        <f>'QoL DATA'!B54</f>
        <v>Duplek</v>
      </c>
      <c r="C47" s="224">
        <f>'QoL DATA'!A54</f>
        <v>26</v>
      </c>
      <c r="D47" s="21">
        <f>IFERROR(AVERAGEIF('QoL DATA'!$C$14:$AT$14,'TQoL Indexes'!D$9,'Data &amp; Normalization'!$C505:$AT505),"-")</f>
        <v>0.51564972542702159</v>
      </c>
      <c r="E47" s="22">
        <f>IFERROR(AVERAGEIF('QoL DATA'!$C$14:$AT$14,'TQoL Indexes'!E$9,'Data &amp; Normalization'!$C505:$AT505),"-")</f>
        <v>0.43378519290928041</v>
      </c>
      <c r="F47" s="22">
        <f>IFERROR(AVERAGEIF('QoL DATA'!$C$14:$AT$14,'TQoL Indexes'!F$9,'Data &amp; Normalization'!$C505:$AT505),"-")</f>
        <v>0.74914454147261522</v>
      </c>
      <c r="G47" s="22">
        <f>IFERROR(AVERAGEIF('QoL DATA'!$C$14:$AT$14,'TQoL Indexes'!G$9,'Data &amp; Normalization'!$C505:$AT505),"-")</f>
        <v>0.50802882343588851</v>
      </c>
      <c r="H47" s="22">
        <f>IFERROR(AVERAGEIF('QoL DATA'!$C$14:$AT$14,'TQoL Indexes'!H$9,'Data &amp; Normalization'!$C505:$AT505),"-")</f>
        <v>0.83471515886526837</v>
      </c>
      <c r="I47" s="22">
        <f>IFERROR(AVERAGEIF('QoL DATA'!$C$14:$AT$14,'TQoL Indexes'!I$9,'Data &amp; Normalization'!$C505:$AT505),"-")</f>
        <v>0.15175513647037661</v>
      </c>
      <c r="J47" s="22">
        <f>IFERROR(AVERAGEIF('QoL DATA'!$C$14:$AT$14,'TQoL Indexes'!J$9,'Data &amp; Normalization'!$C505:$AT505),"-")</f>
        <v>0.35018703784177296</v>
      </c>
      <c r="K47" s="22" t="str">
        <f>IFERROR(AVERAGEIF('QoL DATA'!$C$14:$AT$14,'TQoL Indexes'!K$9,'Data &amp; Normalization'!$C505:$AT505),"-")</f>
        <v>-</v>
      </c>
      <c r="L47" s="22">
        <f>IFERROR(AVERAGEIF('QoL DATA'!$C$14:$AT$14,'TQoL Indexes'!L$9,'Data &amp; Normalization'!$C505:$AT505),"-")</f>
        <v>0.31489293683293268</v>
      </c>
      <c r="M47" s="22">
        <f>IFERROR(AVERAGEIF('QoL DATA'!$C$14:$AT$14,'TQoL Indexes'!M$9,'Data &amp; Normalization'!$C505:$AT505),"-")</f>
        <v>0.40643438057816644</v>
      </c>
      <c r="N47" s="22">
        <f>IFERROR(AVERAGEIF('QoL DATA'!$C$14:$AT$14,'TQoL Indexes'!N$9,'Data &amp; Normalization'!$C505:$AT505),"-")</f>
        <v>0.55611292748515284</v>
      </c>
      <c r="O47" s="22">
        <f>IFERROR(AVERAGEIF('QoL DATA'!$C$14:$AT$14,'TQoL Indexes'!O$9,'Data &amp; Normalization'!$C505:$AT505),"-")</f>
        <v>0.2797365837612622</v>
      </c>
      <c r="P47" s="22">
        <f>IFERROR(AVERAGEIF('QoL DATA'!$C$14:$AT$14,'TQoL Indexes'!P$9,'Data &amp; Normalization'!$C505:$AT505),"-")</f>
        <v>0.93841151739291417</v>
      </c>
      <c r="Q47" s="22">
        <f>IFERROR(AVERAGEIF('QoL DATA'!$C$14:$AT$14,'TQoL Indexes'!Q$9,'Data &amp; Normalization'!$C505:$AT505),"-")</f>
        <v>0.32847498792002705</v>
      </c>
      <c r="R47" s="22">
        <f>IFERROR(AVERAGEIF('QoL DATA'!$C$14:$AT$14,'TQoL Indexes'!R$9,'Data &amp; Normalization'!$C505:$AT505),"-")</f>
        <v>0.25816849504563777</v>
      </c>
      <c r="S47" s="22">
        <f>IFERROR(AVERAGEIF('QoL DATA'!$C$14:$AT$14,'TQoL Indexes'!S$9,'Data &amp; Normalization'!$C505:$AT505),"-")</f>
        <v>0.54997602869943285</v>
      </c>
      <c r="T47" s="22">
        <f>IFERROR(AVERAGEIF('QoL DATA'!$C$14:$AT$14,'TQoL Indexes'!T$9,'Data &amp; Normalization'!$C505:$AT505),"-")</f>
        <v>0.53917958118881359</v>
      </c>
      <c r="U47" s="22">
        <f>IFERROR(AVERAGEIF('QoL DATA'!$C$14:$AT$14,'TQoL Indexes'!U$9,'Data &amp; Normalization'!$C505:$AT505),"-")</f>
        <v>0.57978676907368076</v>
      </c>
      <c r="V47" s="22">
        <f>IFERROR(AVERAGEIF('QoL DATA'!$C$14:$AT$14,'TQoL Indexes'!V$9,'Data &amp; Normalization'!$C505:$AT505),"-")</f>
        <v>0.57011579809767421</v>
      </c>
      <c r="W47" s="22">
        <f>IFERROR(AVERAGEIF('QoL DATA'!$C$14:$AT$14,'TQoL Indexes'!W$9,'Data &amp; Normalization'!$C505:$AT505),"-")</f>
        <v>0.19364404034034899</v>
      </c>
      <c r="X47" s="22">
        <f>IFERROR(AVERAGEIF('QoL DATA'!$C$14:$AT$14,'TQoL Indexes'!X$9,'Data &amp; Normalization'!$C505:$AT505),"-")</f>
        <v>0.13417824925904703</v>
      </c>
      <c r="Y47" s="22">
        <f>IFERROR(AVERAGEIF('QoL DATA'!$C$14:$AT$14,'TQoL Indexes'!Y$9,'Data &amp; Normalization'!$C505:$AT505),"-")</f>
        <v>0.22348206939180695</v>
      </c>
      <c r="Z47" s="21">
        <f t="shared" si="24"/>
        <v>0.56619315326963904</v>
      </c>
      <c r="AA47" s="22">
        <f t="shared" si="25"/>
        <v>0.43191581868924783</v>
      </c>
      <c r="AB47" s="22">
        <f t="shared" si="26"/>
        <v>0.48127365403165967</v>
      </c>
      <c r="AC47" s="22">
        <f t="shared" si="27"/>
        <v>0.60907405057708819</v>
      </c>
      <c r="AD47" s="22">
        <f t="shared" si="28"/>
        <v>0.29332174148283241</v>
      </c>
      <c r="AE47" s="22">
        <f t="shared" si="29"/>
        <v>0.54457780494412322</v>
      </c>
      <c r="AF47" s="22">
        <f t="shared" si="30"/>
        <v>0.57495128358567749</v>
      </c>
      <c r="AG47" s="22">
        <f t="shared" si="31"/>
        <v>0.16391114479969801</v>
      </c>
      <c r="AH47" s="22">
        <f t="shared" si="32"/>
        <v>0.22348206939180695</v>
      </c>
      <c r="AI47" s="21">
        <f t="shared" si="33"/>
        <v>0.49312754199684883</v>
      </c>
      <c r="AJ47" s="22">
        <f t="shared" si="34"/>
        <v>0.48232453233468126</v>
      </c>
      <c r="AK47" s="23">
        <f t="shared" si="35"/>
        <v>0.32078149925906085</v>
      </c>
      <c r="AL47" s="24">
        <f t="shared" si="36"/>
        <v>0.42810571065256625</v>
      </c>
      <c r="AM47"/>
      <c r="AO47" s="136">
        <f t="shared" si="37"/>
        <v>5</v>
      </c>
      <c r="AP47" s="137">
        <f t="shared" si="38"/>
        <v>5</v>
      </c>
      <c r="AQ47" s="137">
        <f t="shared" si="39"/>
        <v>5</v>
      </c>
      <c r="AR47" s="137">
        <f t="shared" si="40"/>
        <v>5</v>
      </c>
      <c r="AS47" s="137">
        <f t="shared" si="41"/>
        <v>5</v>
      </c>
      <c r="AT47" s="137">
        <f t="shared" si="42"/>
        <v>5</v>
      </c>
      <c r="AU47" s="137">
        <f t="shared" si="43"/>
        <v>5</v>
      </c>
      <c r="AV47" s="137">
        <f t="shared" si="44"/>
        <v>5</v>
      </c>
      <c r="AW47" s="125">
        <f t="shared" si="45"/>
        <v>5</v>
      </c>
      <c r="AX47" s="137">
        <f t="shared" si="46"/>
        <v>5</v>
      </c>
      <c r="AY47" s="137">
        <f t="shared" si="47"/>
        <v>5</v>
      </c>
      <c r="AZ47" s="125">
        <f t="shared" si="48"/>
        <v>5</v>
      </c>
    </row>
    <row r="48" spans="1:52" s="5" customFormat="1">
      <c r="A48"/>
      <c r="B48" s="397" t="str">
        <f>'QoL DATA'!B55</f>
        <v>Gorenja vas - Poljane</v>
      </c>
      <c r="C48" s="224">
        <f>'QoL DATA'!A55</f>
        <v>27</v>
      </c>
      <c r="D48" s="21">
        <f>IFERROR(AVERAGEIF('QoL DATA'!$C$14:$AT$14,'TQoL Indexes'!D$9,'Data &amp; Normalization'!$C506:$AT506),"-")</f>
        <v>0.86186639200434501</v>
      </c>
      <c r="E48" s="22">
        <f>IFERROR(AVERAGEIF('QoL DATA'!$C$14:$AT$14,'TQoL Indexes'!E$9,'Data &amp; Normalization'!$C506:$AT506),"-")</f>
        <v>0.21360888520356974</v>
      </c>
      <c r="F48" s="22">
        <f>IFERROR(AVERAGEIF('QoL DATA'!$C$14:$AT$14,'TQoL Indexes'!F$9,'Data &amp; Normalization'!$C506:$AT506),"-")</f>
        <v>0.25520996550403108</v>
      </c>
      <c r="G48" s="22">
        <f>IFERROR(AVERAGEIF('QoL DATA'!$C$14:$AT$14,'TQoL Indexes'!G$9,'Data &amp; Normalization'!$C506:$AT506),"-")</f>
        <v>0.57938779515034233</v>
      </c>
      <c r="H48" s="22">
        <f>IFERROR(AVERAGEIF('QoL DATA'!$C$14:$AT$14,'TQoL Indexes'!H$9,'Data &amp; Normalization'!$C506:$AT506),"-")</f>
        <v>0.9431045189692594</v>
      </c>
      <c r="I48" s="22">
        <f>IFERROR(AVERAGEIF('QoL DATA'!$C$14:$AT$14,'TQoL Indexes'!I$9,'Data &amp; Normalization'!$C506:$AT506),"-")</f>
        <v>0.51561519697770197</v>
      </c>
      <c r="J48" s="22">
        <f>IFERROR(AVERAGEIF('QoL DATA'!$C$14:$AT$14,'TQoL Indexes'!J$9,'Data &amp; Normalization'!$C506:$AT506),"-")</f>
        <v>0.18941640452619637</v>
      </c>
      <c r="K48" s="22" t="str">
        <f>IFERROR(AVERAGEIF('QoL DATA'!$C$14:$AT$14,'TQoL Indexes'!K$9,'Data &amp; Normalization'!$C506:$AT506),"-")</f>
        <v>-</v>
      </c>
      <c r="L48" s="22">
        <f>IFERROR(AVERAGEIF('QoL DATA'!$C$14:$AT$14,'TQoL Indexes'!L$9,'Data &amp; Normalization'!$C506:$AT506),"-")</f>
        <v>0.54033437268198403</v>
      </c>
      <c r="M48" s="22">
        <f>IFERROR(AVERAGEIF('QoL DATA'!$C$14:$AT$14,'TQoL Indexes'!M$9,'Data &amp; Normalization'!$C506:$AT506),"-")</f>
        <v>0.72320595069653715</v>
      </c>
      <c r="N48" s="22">
        <f>IFERROR(AVERAGEIF('QoL DATA'!$C$14:$AT$14,'TQoL Indexes'!N$9,'Data &amp; Normalization'!$C506:$AT506),"-")</f>
        <v>0.11384294673752678</v>
      </c>
      <c r="O48" s="22">
        <f>IFERROR(AVERAGEIF('QoL DATA'!$C$14:$AT$14,'TQoL Indexes'!O$9,'Data &amp; Normalization'!$C506:$AT506),"-")</f>
        <v>0.98459383753501406</v>
      </c>
      <c r="P48" s="22">
        <f>IFERROR(AVERAGEIF('QoL DATA'!$C$14:$AT$14,'TQoL Indexes'!P$9,'Data &amp; Normalization'!$C506:$AT506),"-")</f>
        <v>0.4619549234543846</v>
      </c>
      <c r="Q48" s="22">
        <f>IFERROR(AVERAGEIF('QoL DATA'!$C$14:$AT$14,'TQoL Indexes'!Q$9,'Data &amp; Normalization'!$C506:$AT506),"-")</f>
        <v>0.75825421749376287</v>
      </c>
      <c r="R48" s="22">
        <f>IFERROR(AVERAGEIF('QoL DATA'!$C$14:$AT$14,'TQoL Indexes'!R$9,'Data &amp; Normalization'!$C506:$AT506),"-")</f>
        <v>0.77351113440413144</v>
      </c>
      <c r="S48" s="22">
        <f>IFERROR(AVERAGEIF('QoL DATA'!$C$14:$AT$14,'TQoL Indexes'!S$9,'Data &amp; Normalization'!$C506:$AT506),"-")</f>
        <v>0.66817933839210442</v>
      </c>
      <c r="T48" s="22">
        <f>IFERROR(AVERAGEIF('QoL DATA'!$C$14:$AT$14,'TQoL Indexes'!T$9,'Data &amp; Normalization'!$C506:$AT506),"-")</f>
        <v>0.74284145013526515</v>
      </c>
      <c r="U48" s="22">
        <f>IFERROR(AVERAGEIF('QoL DATA'!$C$14:$AT$14,'TQoL Indexes'!U$9,'Data &amp; Normalization'!$C506:$AT506),"-")</f>
        <v>0.87067220085037444</v>
      </c>
      <c r="V48" s="22">
        <f>IFERROR(AVERAGEIF('QoL DATA'!$C$14:$AT$14,'TQoL Indexes'!V$9,'Data &amp; Normalization'!$C506:$AT506),"-")</f>
        <v>0.94095446007513384</v>
      </c>
      <c r="W48" s="22">
        <f>IFERROR(AVERAGEIF('QoL DATA'!$C$14:$AT$14,'TQoL Indexes'!W$9,'Data &amp; Normalization'!$C506:$AT506),"-")</f>
        <v>0.39185296172043171</v>
      </c>
      <c r="X48" s="22">
        <f>IFERROR(AVERAGEIF('QoL DATA'!$C$14:$AT$14,'TQoL Indexes'!X$9,'Data &amp; Normalization'!$C506:$AT506),"-")</f>
        <v>0.86222599237173636</v>
      </c>
      <c r="Y48" s="22">
        <f>IFERROR(AVERAGEIF('QoL DATA'!$C$14:$AT$14,'TQoL Indexes'!Y$9,'Data &amp; Normalization'!$C506:$AT506),"-")</f>
        <v>0.72732852116321456</v>
      </c>
      <c r="Z48" s="21">
        <f t="shared" si="24"/>
        <v>0.44356174757064865</v>
      </c>
      <c r="AA48" s="22">
        <f t="shared" si="25"/>
        <v>0.55357165766109684</v>
      </c>
      <c r="AB48" s="22">
        <f t="shared" si="26"/>
        <v>0.41852444871703198</v>
      </c>
      <c r="AC48" s="22">
        <f t="shared" si="27"/>
        <v>0.72327438049469928</v>
      </c>
      <c r="AD48" s="22">
        <f t="shared" si="28"/>
        <v>0.76588267594894721</v>
      </c>
      <c r="AE48" s="22">
        <f t="shared" si="29"/>
        <v>0.70551039426368478</v>
      </c>
      <c r="AF48" s="22">
        <f t="shared" si="30"/>
        <v>0.90581333046275414</v>
      </c>
      <c r="AG48" s="22">
        <f t="shared" si="31"/>
        <v>0.62703947704608409</v>
      </c>
      <c r="AH48" s="22">
        <f t="shared" si="32"/>
        <v>0.72732852116321456</v>
      </c>
      <c r="AI48" s="21">
        <f t="shared" si="33"/>
        <v>0.47188595131625916</v>
      </c>
      <c r="AJ48" s="22">
        <f t="shared" si="34"/>
        <v>0.73155581690244376</v>
      </c>
      <c r="AK48" s="23">
        <f t="shared" si="35"/>
        <v>0.7533937762240176</v>
      </c>
      <c r="AL48" s="24">
        <f t="shared" si="36"/>
        <v>0.64529709876464103</v>
      </c>
      <c r="AM48"/>
      <c r="AO48" s="136">
        <f t="shared" si="37"/>
        <v>5</v>
      </c>
      <c r="AP48" s="137">
        <f t="shared" si="38"/>
        <v>5</v>
      </c>
      <c r="AQ48" s="137">
        <f t="shared" si="39"/>
        <v>5</v>
      </c>
      <c r="AR48" s="137">
        <f t="shared" si="40"/>
        <v>5</v>
      </c>
      <c r="AS48" s="137">
        <f t="shared" si="41"/>
        <v>5</v>
      </c>
      <c r="AT48" s="137">
        <f t="shared" si="42"/>
        <v>5</v>
      </c>
      <c r="AU48" s="137">
        <f t="shared" si="43"/>
        <v>5</v>
      </c>
      <c r="AV48" s="137">
        <f t="shared" si="44"/>
        <v>5</v>
      </c>
      <c r="AW48" s="125">
        <f t="shared" si="45"/>
        <v>5</v>
      </c>
      <c r="AX48" s="137">
        <f t="shared" si="46"/>
        <v>5</v>
      </c>
      <c r="AY48" s="137">
        <f t="shared" si="47"/>
        <v>5</v>
      </c>
      <c r="AZ48" s="125">
        <f t="shared" si="48"/>
        <v>5</v>
      </c>
    </row>
    <row r="49" spans="1:52" s="5" customFormat="1">
      <c r="A49"/>
      <c r="B49" s="397" t="str">
        <f>'QoL DATA'!B56</f>
        <v>Gorišnica</v>
      </c>
      <c r="C49" s="224">
        <f>'QoL DATA'!A56</f>
        <v>28</v>
      </c>
      <c r="D49" s="21">
        <f>IFERROR(AVERAGEIF('QoL DATA'!$C$14:$AT$14,'TQoL Indexes'!D$9,'Data &amp; Normalization'!$C507:$AT507),"-")</f>
        <v>0.79169459491190075</v>
      </c>
      <c r="E49" s="22">
        <f>IFERROR(AVERAGEIF('QoL DATA'!$C$14:$AT$14,'TQoL Indexes'!E$9,'Data &amp; Normalization'!$C507:$AT507),"-")</f>
        <v>0.43734818473250492</v>
      </c>
      <c r="F49" s="22">
        <f>IFERROR(AVERAGEIF('QoL DATA'!$C$14:$AT$14,'TQoL Indexes'!F$9,'Data &amp; Normalization'!$C507:$AT507),"-")</f>
        <v>0.69174199869012654</v>
      </c>
      <c r="G49" s="22">
        <f>IFERROR(AVERAGEIF('QoL DATA'!$C$14:$AT$14,'TQoL Indexes'!G$9,'Data &amp; Normalization'!$C507:$AT507),"-")</f>
        <v>0.8567222490833325</v>
      </c>
      <c r="H49" s="22">
        <f>IFERROR(AVERAGEIF('QoL DATA'!$C$14:$AT$14,'TQoL Indexes'!H$9,'Data &amp; Normalization'!$C507:$AT507),"-")</f>
        <v>0.83258457824114962</v>
      </c>
      <c r="I49" s="22">
        <f>IFERROR(AVERAGEIF('QoL DATA'!$C$14:$AT$14,'TQoL Indexes'!I$9,'Data &amp; Normalization'!$C507:$AT507),"-")</f>
        <v>0.31462556840763339</v>
      </c>
      <c r="J49" s="22">
        <f>IFERROR(AVERAGEIF('QoL DATA'!$C$14:$AT$14,'TQoL Indexes'!J$9,'Data &amp; Normalization'!$C507:$AT507),"-")</f>
        <v>0.30363370146033497</v>
      </c>
      <c r="K49" s="22" t="str">
        <f>IFERROR(AVERAGEIF('QoL DATA'!$C$14:$AT$14,'TQoL Indexes'!K$9,'Data &amp; Normalization'!$C507:$AT507),"-")</f>
        <v>-</v>
      </c>
      <c r="L49" s="22">
        <f>IFERROR(AVERAGEIF('QoL DATA'!$C$14:$AT$14,'TQoL Indexes'!L$9,'Data &amp; Normalization'!$C507:$AT507),"-")</f>
        <v>0.24810802456815756</v>
      </c>
      <c r="M49" s="22">
        <f>IFERROR(AVERAGEIF('QoL DATA'!$C$14:$AT$14,'TQoL Indexes'!M$9,'Data &amp; Normalization'!$C507:$AT507),"-")</f>
        <v>0.3980868501946091</v>
      </c>
      <c r="N49" s="22">
        <f>IFERROR(AVERAGEIF('QoL DATA'!$C$14:$AT$14,'TQoL Indexes'!N$9,'Data &amp; Normalization'!$C507:$AT507),"-")</f>
        <v>0.29704330341759794</v>
      </c>
      <c r="O49" s="22">
        <f>IFERROR(AVERAGEIF('QoL DATA'!$C$14:$AT$14,'TQoL Indexes'!O$9,'Data &amp; Normalization'!$C507:$AT507),"-")</f>
        <v>0.46927719579927285</v>
      </c>
      <c r="P49" s="22">
        <f>IFERROR(AVERAGEIF('QoL DATA'!$C$14:$AT$14,'TQoL Indexes'!P$9,'Data &amp; Normalization'!$C507:$AT507),"-")</f>
        <v>0.94063525258869762</v>
      </c>
      <c r="Q49" s="22">
        <f>IFERROR(AVERAGEIF('QoL DATA'!$C$14:$AT$14,'TQoL Indexes'!Q$9,'Data &amp; Normalization'!$C507:$AT507),"-")</f>
        <v>0.56144028554813441</v>
      </c>
      <c r="R49" s="22">
        <f>IFERROR(AVERAGEIF('QoL DATA'!$C$14:$AT$14,'TQoL Indexes'!R$9,'Data &amp; Normalization'!$C507:$AT507),"-")</f>
        <v>0.24311618404628368</v>
      </c>
      <c r="S49" s="22">
        <f>IFERROR(AVERAGEIF('QoL DATA'!$C$14:$AT$14,'TQoL Indexes'!S$9,'Data &amp; Normalization'!$C507:$AT507),"-")</f>
        <v>0.48715468928234884</v>
      </c>
      <c r="T49" s="22">
        <f>IFERROR(AVERAGEIF('QoL DATA'!$C$14:$AT$14,'TQoL Indexes'!T$9,'Data &amp; Normalization'!$C507:$AT507),"-")</f>
        <v>0.66519638174063656</v>
      </c>
      <c r="U49" s="22">
        <f>IFERROR(AVERAGEIF('QoL DATA'!$C$14:$AT$14,'TQoL Indexes'!U$9,'Data &amp; Normalization'!$C507:$AT507),"-")</f>
        <v>0.46820727107518656</v>
      </c>
      <c r="V49" s="22">
        <f>IFERROR(AVERAGEIF('QoL DATA'!$C$14:$AT$14,'TQoL Indexes'!V$9,'Data &amp; Normalization'!$C507:$AT507),"-")</f>
        <v>0.31883692350731369</v>
      </c>
      <c r="W49" s="22">
        <f>IFERROR(AVERAGEIF('QoL DATA'!$C$14:$AT$14,'TQoL Indexes'!W$9,'Data &amp; Normalization'!$C507:$AT507),"-")</f>
        <v>0.4103032230974214</v>
      </c>
      <c r="X49" s="22">
        <f>IFERROR(AVERAGEIF('QoL DATA'!$C$14:$AT$14,'TQoL Indexes'!X$9,'Data &amp; Normalization'!$C507:$AT507),"-")</f>
        <v>0.45112355479477284</v>
      </c>
      <c r="Y49" s="22">
        <f>IFERROR(AVERAGEIF('QoL DATA'!$C$14:$AT$14,'TQoL Indexes'!Y$9,'Data &amp; Normalization'!$C507:$AT507),"-")</f>
        <v>0.5</v>
      </c>
      <c r="Z49" s="21">
        <f t="shared" si="24"/>
        <v>0.6402615927781774</v>
      </c>
      <c r="AA49" s="22">
        <f t="shared" si="25"/>
        <v>0.51113482435212154</v>
      </c>
      <c r="AB49" s="22">
        <f t="shared" si="26"/>
        <v>0.34756507680610349</v>
      </c>
      <c r="AC49" s="22">
        <f t="shared" si="27"/>
        <v>0.70495622419398529</v>
      </c>
      <c r="AD49" s="22">
        <f t="shared" si="28"/>
        <v>0.40227823479720903</v>
      </c>
      <c r="AE49" s="22">
        <f t="shared" si="29"/>
        <v>0.5761755355114927</v>
      </c>
      <c r="AF49" s="22">
        <f t="shared" si="30"/>
        <v>0.39352209729125009</v>
      </c>
      <c r="AG49" s="22">
        <f t="shared" si="31"/>
        <v>0.43071338894609712</v>
      </c>
      <c r="AH49" s="22">
        <f t="shared" si="32"/>
        <v>0.5</v>
      </c>
      <c r="AI49" s="21">
        <f t="shared" si="33"/>
        <v>0.49965383131213414</v>
      </c>
      <c r="AJ49" s="22">
        <f t="shared" si="34"/>
        <v>0.56113666483422908</v>
      </c>
      <c r="AK49" s="23">
        <f t="shared" si="35"/>
        <v>0.44141182874578239</v>
      </c>
      <c r="AL49" s="24">
        <f t="shared" si="36"/>
        <v>0.49953793232365096</v>
      </c>
      <c r="AM49"/>
      <c r="AO49" s="136">
        <f t="shared" si="37"/>
        <v>5</v>
      </c>
      <c r="AP49" s="137">
        <f t="shared" si="38"/>
        <v>5</v>
      </c>
      <c r="AQ49" s="137">
        <f t="shared" si="39"/>
        <v>5</v>
      </c>
      <c r="AR49" s="137">
        <f t="shared" si="40"/>
        <v>5</v>
      </c>
      <c r="AS49" s="137">
        <f t="shared" si="41"/>
        <v>5</v>
      </c>
      <c r="AT49" s="137">
        <f t="shared" si="42"/>
        <v>5</v>
      </c>
      <c r="AU49" s="137">
        <f t="shared" si="43"/>
        <v>5</v>
      </c>
      <c r="AV49" s="137">
        <f t="shared" si="44"/>
        <v>5</v>
      </c>
      <c r="AW49" s="125">
        <f t="shared" si="45"/>
        <v>5</v>
      </c>
      <c r="AX49" s="137">
        <f t="shared" si="46"/>
        <v>5</v>
      </c>
      <c r="AY49" s="137">
        <f t="shared" si="47"/>
        <v>5</v>
      </c>
      <c r="AZ49" s="125">
        <f t="shared" si="48"/>
        <v>5</v>
      </c>
    </row>
    <row r="50" spans="1:52" s="5" customFormat="1">
      <c r="A50"/>
      <c r="B50" s="397" t="str">
        <f>'QoL DATA'!B57</f>
        <v>Gorje</v>
      </c>
      <c r="C50" s="224">
        <f>'QoL DATA'!A57</f>
        <v>207</v>
      </c>
      <c r="D50" s="21">
        <f>IFERROR(AVERAGEIF('QoL DATA'!$C$14:$AT$14,'TQoL Indexes'!D$9,'Data &amp; Normalization'!$C508:$AT508),"-")</f>
        <v>0.77682393422889207</v>
      </c>
      <c r="E50" s="22">
        <f>IFERROR(AVERAGEIF('QoL DATA'!$C$14:$AT$14,'TQoL Indexes'!E$9,'Data &amp; Normalization'!$C508:$AT508),"-")</f>
        <v>0.65784513256251176</v>
      </c>
      <c r="F50" s="22">
        <f>IFERROR(AVERAGEIF('QoL DATA'!$C$14:$AT$14,'TQoL Indexes'!F$9,'Data &amp; Normalization'!$C508:$AT508),"-")</f>
        <v>0.73836225383339604</v>
      </c>
      <c r="G50" s="22">
        <f>IFERROR(AVERAGEIF('QoL DATA'!$C$14:$AT$14,'TQoL Indexes'!G$9,'Data &amp; Normalization'!$C508:$AT508),"-")</f>
        <v>0.80865074808391157</v>
      </c>
      <c r="H50" s="22">
        <f>IFERROR(AVERAGEIF('QoL DATA'!$C$14:$AT$14,'TQoL Indexes'!H$9,'Data &amp; Normalization'!$C508:$AT508),"-")</f>
        <v>0.5</v>
      </c>
      <c r="I50" s="22">
        <f>IFERROR(AVERAGEIF('QoL DATA'!$C$14:$AT$14,'TQoL Indexes'!I$9,'Data &amp; Normalization'!$C508:$AT508),"-")</f>
        <v>0.29918039946290353</v>
      </c>
      <c r="J50" s="22">
        <f>IFERROR(AVERAGEIF('QoL DATA'!$C$14:$AT$14,'TQoL Indexes'!J$9,'Data &amp; Normalization'!$C508:$AT508),"-")</f>
        <v>0.41670497108151172</v>
      </c>
      <c r="K50" s="22" t="str">
        <f>IFERROR(AVERAGEIF('QoL DATA'!$C$14:$AT$14,'TQoL Indexes'!K$9,'Data &amp; Normalization'!$C508:$AT508),"-")</f>
        <v>-</v>
      </c>
      <c r="L50" s="22">
        <f>IFERROR(AVERAGEIF('QoL DATA'!$C$14:$AT$14,'TQoL Indexes'!L$9,'Data &amp; Normalization'!$C508:$AT508),"-")</f>
        <v>0.55591367829984184</v>
      </c>
      <c r="M50" s="22">
        <f>IFERROR(AVERAGEIF('QoL DATA'!$C$14:$AT$14,'TQoL Indexes'!M$9,'Data &amp; Normalization'!$C508:$AT508),"-")</f>
        <v>0.93811974505853668</v>
      </c>
      <c r="N50" s="22">
        <f>IFERROR(AVERAGEIF('QoL DATA'!$C$14:$AT$14,'TQoL Indexes'!N$9,'Data &amp; Normalization'!$C508:$AT508),"-")</f>
        <v>0.96434764329896594</v>
      </c>
      <c r="O50" s="22">
        <f>IFERROR(AVERAGEIF('QoL DATA'!$C$14:$AT$14,'TQoL Indexes'!O$9,'Data &amp; Normalization'!$C508:$AT508),"-")</f>
        <v>0.55803274724915686</v>
      </c>
      <c r="P50" s="22">
        <f>IFERROR(AVERAGEIF('QoL DATA'!$C$14:$AT$14,'TQoL Indexes'!P$9,'Data &amp; Normalization'!$C508:$AT508),"-")</f>
        <v>0.60350241050439468</v>
      </c>
      <c r="Q50" s="22">
        <f>IFERROR(AVERAGEIF('QoL DATA'!$C$14:$AT$14,'TQoL Indexes'!Q$9,'Data &amp; Normalization'!$C508:$AT508),"-")</f>
        <v>0.61662724852211093</v>
      </c>
      <c r="R50" s="22">
        <f>IFERROR(AVERAGEIF('QoL DATA'!$C$14:$AT$14,'TQoL Indexes'!R$9,'Data &amp; Normalization'!$C508:$AT508),"-")</f>
        <v>0.83265283277972402</v>
      </c>
      <c r="S50" s="22">
        <f>IFERROR(AVERAGEIF('QoL DATA'!$C$14:$AT$14,'TQoL Indexes'!S$9,'Data &amp; Normalization'!$C508:$AT508),"-")</f>
        <v>0.50368662070789716</v>
      </c>
      <c r="T50" s="22">
        <f>IFERROR(AVERAGEIF('QoL DATA'!$C$14:$AT$14,'TQoL Indexes'!T$9,'Data &amp; Normalization'!$C508:$AT508),"-")</f>
        <v>0.53721233461906515</v>
      </c>
      <c r="U50" s="22">
        <f>IFERROR(AVERAGEIF('QoL DATA'!$C$14:$AT$14,'TQoL Indexes'!U$9,'Data &amp; Normalization'!$C508:$AT508),"-")</f>
        <v>0.42793499151573011</v>
      </c>
      <c r="V50" s="22">
        <f>IFERROR(AVERAGEIF('QoL DATA'!$C$14:$AT$14,'TQoL Indexes'!V$9,'Data &amp; Normalization'!$C508:$AT508),"-")</f>
        <v>0.79957887059387744</v>
      </c>
      <c r="W50" s="22">
        <f>IFERROR(AVERAGEIF('QoL DATA'!$C$14:$AT$14,'TQoL Indexes'!W$9,'Data &amp; Normalization'!$C508:$AT508),"-")</f>
        <v>0.28600909745716918</v>
      </c>
      <c r="X50" s="22">
        <f>IFERROR(AVERAGEIF('QoL DATA'!$C$14:$AT$14,'TQoL Indexes'!X$9,'Data &amp; Normalization'!$C508:$AT508),"-")</f>
        <v>0.72569262306257154</v>
      </c>
      <c r="Y50" s="22">
        <f>IFERROR(AVERAGEIF('QoL DATA'!$C$14:$AT$14,'TQoL Indexes'!Y$9,'Data &amp; Normalization'!$C508:$AT508),"-")</f>
        <v>0.68478642529346234</v>
      </c>
      <c r="Z50" s="21">
        <f t="shared" si="24"/>
        <v>0.72434377354159996</v>
      </c>
      <c r="AA50" s="22">
        <f t="shared" si="25"/>
        <v>0.51608995938563385</v>
      </c>
      <c r="AB50" s="22">
        <f t="shared" si="26"/>
        <v>0.95123369417875137</v>
      </c>
      <c r="AC50" s="22">
        <f t="shared" si="27"/>
        <v>0.58076757887677577</v>
      </c>
      <c r="AD50" s="22">
        <f t="shared" si="28"/>
        <v>0.72464004065091747</v>
      </c>
      <c r="AE50" s="22">
        <f t="shared" si="29"/>
        <v>0.52044947766348115</v>
      </c>
      <c r="AF50" s="22">
        <f t="shared" si="30"/>
        <v>0.61375693105480378</v>
      </c>
      <c r="AG50" s="22">
        <f t="shared" si="31"/>
        <v>0.50585086025987036</v>
      </c>
      <c r="AH50" s="22">
        <f t="shared" si="32"/>
        <v>0.68478642529346234</v>
      </c>
      <c r="AI50" s="21">
        <f t="shared" si="33"/>
        <v>0.73055580903532835</v>
      </c>
      <c r="AJ50" s="22">
        <f t="shared" si="34"/>
        <v>0.60861903239705817</v>
      </c>
      <c r="AK50" s="23">
        <f t="shared" si="35"/>
        <v>0.60146473886937879</v>
      </c>
      <c r="AL50" s="24">
        <f t="shared" si="36"/>
        <v>0.64557625822379294</v>
      </c>
      <c r="AM50"/>
      <c r="AO50" s="136">
        <f t="shared" si="37"/>
        <v>5</v>
      </c>
      <c r="AP50" s="137">
        <f t="shared" si="38"/>
        <v>5</v>
      </c>
      <c r="AQ50" s="137">
        <f t="shared" si="39"/>
        <v>5</v>
      </c>
      <c r="AR50" s="137">
        <f t="shared" si="40"/>
        <v>5</v>
      </c>
      <c r="AS50" s="137">
        <f t="shared" si="41"/>
        <v>5</v>
      </c>
      <c r="AT50" s="137">
        <f t="shared" si="42"/>
        <v>5</v>
      </c>
      <c r="AU50" s="137">
        <f t="shared" si="43"/>
        <v>5</v>
      </c>
      <c r="AV50" s="137">
        <f t="shared" si="44"/>
        <v>5</v>
      </c>
      <c r="AW50" s="125">
        <f t="shared" si="45"/>
        <v>5</v>
      </c>
      <c r="AX50" s="137">
        <f t="shared" si="46"/>
        <v>5</v>
      </c>
      <c r="AY50" s="137">
        <f t="shared" si="47"/>
        <v>5</v>
      </c>
      <c r="AZ50" s="125">
        <f t="shared" si="48"/>
        <v>5</v>
      </c>
    </row>
    <row r="51" spans="1:52" s="5" customFormat="1">
      <c r="A51"/>
      <c r="B51" s="397" t="str">
        <f>'QoL DATA'!B58</f>
        <v>Gornja Radgona</v>
      </c>
      <c r="C51" s="224">
        <f>'QoL DATA'!A58</f>
        <v>29</v>
      </c>
      <c r="D51" s="21">
        <f>IFERROR(AVERAGEIF('QoL DATA'!$C$14:$AT$14,'TQoL Indexes'!D$9,'Data &amp; Normalization'!$C509:$AT509),"-")</f>
        <v>0.62690229999277425</v>
      </c>
      <c r="E51" s="22">
        <f>IFERROR(AVERAGEIF('QoL DATA'!$C$14:$AT$14,'TQoL Indexes'!E$9,'Data &amp; Normalization'!$C509:$AT509),"-")</f>
        <v>0.68919026347511236</v>
      </c>
      <c r="F51" s="22">
        <f>IFERROR(AVERAGEIF('QoL DATA'!$C$14:$AT$14,'TQoL Indexes'!F$9,'Data &amp; Normalization'!$C509:$AT509),"-")</f>
        <v>0.66033862383406361</v>
      </c>
      <c r="G51" s="22">
        <f>IFERROR(AVERAGEIF('QoL DATA'!$C$14:$AT$14,'TQoL Indexes'!G$9,'Data &amp; Normalization'!$C509:$AT509),"-")</f>
        <v>0.83261735747196286</v>
      </c>
      <c r="H51" s="22">
        <f>IFERROR(AVERAGEIF('QoL DATA'!$C$14:$AT$14,'TQoL Indexes'!H$9,'Data &amp; Normalization'!$C509:$AT509),"-")</f>
        <v>0.58691609417949508</v>
      </c>
      <c r="I51" s="22">
        <f>IFERROR(AVERAGEIF('QoL DATA'!$C$14:$AT$14,'TQoL Indexes'!I$9,'Data &amp; Normalization'!$C509:$AT509),"-")</f>
        <v>0.95042617140215713</v>
      </c>
      <c r="J51" s="22">
        <f>IFERROR(AVERAGEIF('QoL DATA'!$C$14:$AT$14,'TQoL Indexes'!J$9,'Data &amp; Normalization'!$C509:$AT509),"-")</f>
        <v>0.58480296293419487</v>
      </c>
      <c r="K51" s="22" t="str">
        <f>IFERROR(AVERAGEIF('QoL DATA'!$C$14:$AT$14,'TQoL Indexes'!K$9,'Data &amp; Normalization'!$C509:$AT509),"-")</f>
        <v>-</v>
      </c>
      <c r="L51" s="22">
        <f>IFERROR(AVERAGEIF('QoL DATA'!$C$14:$AT$14,'TQoL Indexes'!L$9,'Data &amp; Normalization'!$C509:$AT509),"-")</f>
        <v>0.13018886843976185</v>
      </c>
      <c r="M51" s="22">
        <f>IFERROR(AVERAGEIF('QoL DATA'!$C$14:$AT$14,'TQoL Indexes'!M$9,'Data &amp; Normalization'!$C509:$AT509),"-")</f>
        <v>0.38156700303367364</v>
      </c>
      <c r="N51" s="22">
        <f>IFERROR(AVERAGEIF('QoL DATA'!$C$14:$AT$14,'TQoL Indexes'!N$9,'Data &amp; Normalization'!$C509:$AT509),"-")</f>
        <v>0.26518294313673757</v>
      </c>
      <c r="O51" s="22">
        <f>IFERROR(AVERAGEIF('QoL DATA'!$C$14:$AT$14,'TQoL Indexes'!O$9,'Data &amp; Normalization'!$C509:$AT509),"-")</f>
        <v>0.35313939467659178</v>
      </c>
      <c r="P51" s="22">
        <f>IFERROR(AVERAGEIF('QoL DATA'!$C$14:$AT$14,'TQoL Indexes'!P$9,'Data &amp; Normalization'!$C509:$AT509),"-")</f>
        <v>0.66113434283772388</v>
      </c>
      <c r="Q51" s="22">
        <f>IFERROR(AVERAGEIF('QoL DATA'!$C$14:$AT$14,'TQoL Indexes'!Q$9,'Data &amp; Normalization'!$C509:$AT509),"-")</f>
        <v>0.2094790643781575</v>
      </c>
      <c r="R51" s="22">
        <f>IFERROR(AVERAGEIF('QoL DATA'!$C$14:$AT$14,'TQoL Indexes'!R$9,'Data &amp; Normalization'!$C509:$AT509),"-")</f>
        <v>0.33057044372217015</v>
      </c>
      <c r="S51" s="22">
        <f>IFERROR(AVERAGEIF('QoL DATA'!$C$14:$AT$14,'TQoL Indexes'!S$9,'Data &amp; Normalization'!$C509:$AT509),"-")</f>
        <v>0.75745176809006587</v>
      </c>
      <c r="T51" s="22">
        <f>IFERROR(AVERAGEIF('QoL DATA'!$C$14:$AT$14,'TQoL Indexes'!T$9,'Data &amp; Normalization'!$C509:$AT509),"-")</f>
        <v>0.71343115677596036</v>
      </c>
      <c r="U51" s="22">
        <f>IFERROR(AVERAGEIF('QoL DATA'!$C$14:$AT$14,'TQoL Indexes'!U$9,'Data &amp; Normalization'!$C509:$AT509),"-")</f>
        <v>0.56790321886940487</v>
      </c>
      <c r="V51" s="22">
        <f>IFERROR(AVERAGEIF('QoL DATA'!$C$14:$AT$14,'TQoL Indexes'!V$9,'Data &amp; Normalization'!$C509:$AT509),"-")</f>
        <v>0.26641305651027125</v>
      </c>
      <c r="W51" s="22">
        <f>IFERROR(AVERAGEIF('QoL DATA'!$C$14:$AT$14,'TQoL Indexes'!W$9,'Data &amp; Normalization'!$C509:$AT509),"-")</f>
        <v>0.35018129951933424</v>
      </c>
      <c r="X51" s="22">
        <f>IFERROR(AVERAGEIF('QoL DATA'!$C$14:$AT$14,'TQoL Indexes'!X$9,'Data &amp; Normalization'!$C509:$AT509),"-")</f>
        <v>0.38805384826509448</v>
      </c>
      <c r="Y51" s="22">
        <f>IFERROR(AVERAGEIF('QoL DATA'!$C$14:$AT$14,'TQoL Indexes'!Y$9,'Data &amp; Normalization'!$C509:$AT509),"-")</f>
        <v>0.17197812371549692</v>
      </c>
      <c r="Z51" s="21">
        <f t="shared" si="24"/>
        <v>0.6588103957673167</v>
      </c>
      <c r="AA51" s="22">
        <f t="shared" si="25"/>
        <v>0.61699029088551438</v>
      </c>
      <c r="AB51" s="22">
        <f t="shared" si="26"/>
        <v>0.32337497308520557</v>
      </c>
      <c r="AC51" s="22">
        <f t="shared" si="27"/>
        <v>0.5071368687571578</v>
      </c>
      <c r="AD51" s="22">
        <f t="shared" si="28"/>
        <v>0.2700247540501638</v>
      </c>
      <c r="AE51" s="22">
        <f t="shared" si="29"/>
        <v>0.73544146243301312</v>
      </c>
      <c r="AF51" s="22">
        <f t="shared" si="30"/>
        <v>0.41715813768983806</v>
      </c>
      <c r="AG51" s="22">
        <f t="shared" si="31"/>
        <v>0.36911757389221433</v>
      </c>
      <c r="AH51" s="22">
        <f t="shared" si="32"/>
        <v>0.17197812371549692</v>
      </c>
      <c r="AI51" s="21">
        <f t="shared" si="33"/>
        <v>0.53305855324601226</v>
      </c>
      <c r="AJ51" s="22">
        <f t="shared" si="34"/>
        <v>0.50420102841344483</v>
      </c>
      <c r="AK51" s="23">
        <f t="shared" si="35"/>
        <v>0.31941794509918314</v>
      </c>
      <c r="AL51" s="24">
        <f t="shared" si="36"/>
        <v>0.44668438353997841</v>
      </c>
      <c r="AM51"/>
      <c r="AO51" s="136">
        <f t="shared" si="37"/>
        <v>5</v>
      </c>
      <c r="AP51" s="137">
        <f t="shared" si="38"/>
        <v>5</v>
      </c>
      <c r="AQ51" s="137">
        <f t="shared" si="39"/>
        <v>5</v>
      </c>
      <c r="AR51" s="137">
        <f t="shared" si="40"/>
        <v>5</v>
      </c>
      <c r="AS51" s="137">
        <f t="shared" si="41"/>
        <v>5</v>
      </c>
      <c r="AT51" s="137">
        <f t="shared" si="42"/>
        <v>5</v>
      </c>
      <c r="AU51" s="137">
        <f t="shared" si="43"/>
        <v>5</v>
      </c>
      <c r="AV51" s="137">
        <f t="shared" si="44"/>
        <v>5</v>
      </c>
      <c r="AW51" s="125">
        <f t="shared" si="45"/>
        <v>5</v>
      </c>
      <c r="AX51" s="137">
        <f t="shared" si="46"/>
        <v>5</v>
      </c>
      <c r="AY51" s="137">
        <f t="shared" si="47"/>
        <v>5</v>
      </c>
      <c r="AZ51" s="125">
        <f t="shared" si="48"/>
        <v>5</v>
      </c>
    </row>
    <row r="52" spans="1:52" s="5" customFormat="1">
      <c r="A52"/>
      <c r="B52" s="397" t="str">
        <f>'QoL DATA'!B59</f>
        <v>Gornji Grad</v>
      </c>
      <c r="C52" s="224">
        <f>'QoL DATA'!A59</f>
        <v>30</v>
      </c>
      <c r="D52" s="21">
        <f>IFERROR(AVERAGEIF('QoL DATA'!$C$14:$AT$14,'TQoL Indexes'!D$9,'Data &amp; Normalization'!$C510:$AT510),"-")</f>
        <v>0.94126153953246128</v>
      </c>
      <c r="E52" s="22">
        <f>IFERROR(AVERAGEIF('QoL DATA'!$C$14:$AT$14,'TQoL Indexes'!E$9,'Data &amp; Normalization'!$C510:$AT510),"-")</f>
        <v>0.26190516974316636</v>
      </c>
      <c r="F52" s="22">
        <f>IFERROR(AVERAGEIF('QoL DATA'!$C$14:$AT$14,'TQoL Indexes'!F$9,'Data &amp; Normalization'!$C510:$AT510),"-")</f>
        <v>0.6094393847820081</v>
      </c>
      <c r="G52" s="22">
        <f>IFERROR(AVERAGEIF('QoL DATA'!$C$14:$AT$14,'TQoL Indexes'!G$9,'Data &amp; Normalization'!$C510:$AT510),"-")</f>
        <v>0.83322444520450534</v>
      </c>
      <c r="H52" s="22">
        <f>IFERROR(AVERAGEIF('QoL DATA'!$C$14:$AT$14,'TQoL Indexes'!H$9,'Data &amp; Normalization'!$C510:$AT510),"-")</f>
        <v>1.1630981244914648E-2</v>
      </c>
      <c r="I52" s="22">
        <f>IFERROR(AVERAGEIF('QoL DATA'!$C$14:$AT$14,'TQoL Indexes'!I$9,'Data &amp; Normalization'!$C510:$AT510),"-")</f>
        <v>0.41119706858121313</v>
      </c>
      <c r="J52" s="22">
        <f>IFERROR(AVERAGEIF('QoL DATA'!$C$14:$AT$14,'TQoL Indexes'!J$9,'Data &amp; Normalization'!$C510:$AT510),"-")</f>
        <v>0.30469816933457738</v>
      </c>
      <c r="K52" s="22" t="str">
        <f>IFERROR(AVERAGEIF('QoL DATA'!$C$14:$AT$14,'TQoL Indexes'!K$9,'Data &amp; Normalization'!$C510:$AT510),"-")</f>
        <v>-</v>
      </c>
      <c r="L52" s="22">
        <f>IFERROR(AVERAGEIF('QoL DATA'!$C$14:$AT$14,'TQoL Indexes'!L$9,'Data &amp; Normalization'!$C510:$AT510),"-")</f>
        <v>0.4252647346756111</v>
      </c>
      <c r="M52" s="22">
        <f>IFERROR(AVERAGEIF('QoL DATA'!$C$14:$AT$14,'TQoL Indexes'!M$9,'Data &amp; Normalization'!$C510:$AT510),"-")</f>
        <v>0.84948662383049567</v>
      </c>
      <c r="N52" s="22">
        <f>IFERROR(AVERAGEIF('QoL DATA'!$C$14:$AT$14,'TQoL Indexes'!N$9,'Data &amp; Normalization'!$C510:$AT510),"-")</f>
        <v>0.33498099402602682</v>
      </c>
      <c r="O52" s="22">
        <f>IFERROR(AVERAGEIF('QoL DATA'!$C$14:$AT$14,'TQoL Indexes'!O$9,'Data &amp; Normalization'!$C510:$AT510),"-")</f>
        <v>0.75232937390148491</v>
      </c>
      <c r="P52" s="22">
        <f>IFERROR(AVERAGEIF('QoL DATA'!$C$14:$AT$14,'TQoL Indexes'!P$9,'Data &amp; Normalization'!$C510:$AT510),"-")</f>
        <v>0.63614361211304815</v>
      </c>
      <c r="Q52" s="22">
        <f>IFERROR(AVERAGEIF('QoL DATA'!$C$14:$AT$14,'TQoL Indexes'!Q$9,'Data &amp; Normalization'!$C510:$AT510),"-")</f>
        <v>0.59804915704786454</v>
      </c>
      <c r="R52" s="22">
        <f>IFERROR(AVERAGEIF('QoL DATA'!$C$14:$AT$14,'TQoL Indexes'!R$9,'Data &amp; Normalization'!$C510:$AT510),"-")</f>
        <v>0.48909430525626668</v>
      </c>
      <c r="S52" s="22">
        <f>IFERROR(AVERAGEIF('QoL DATA'!$C$14:$AT$14,'TQoL Indexes'!S$9,'Data &amp; Normalization'!$C510:$AT510),"-")</f>
        <v>0.77233050637305944</v>
      </c>
      <c r="T52" s="22">
        <f>IFERROR(AVERAGEIF('QoL DATA'!$C$14:$AT$14,'TQoL Indexes'!T$9,'Data &amp; Normalization'!$C510:$AT510),"-")</f>
        <v>0.44812587069352749</v>
      </c>
      <c r="U52" s="22">
        <f>IFERROR(AVERAGEIF('QoL DATA'!$C$14:$AT$14,'TQoL Indexes'!U$9,'Data &amp; Normalization'!$C510:$AT510),"-")</f>
        <v>0.6552847799263235</v>
      </c>
      <c r="V52" s="22">
        <f>IFERROR(AVERAGEIF('QoL DATA'!$C$14:$AT$14,'TQoL Indexes'!V$9,'Data &amp; Normalization'!$C510:$AT510),"-")</f>
        <v>0.55388008552473822</v>
      </c>
      <c r="W52" s="22">
        <f>IFERROR(AVERAGEIF('QoL DATA'!$C$14:$AT$14,'TQoL Indexes'!W$9,'Data &amp; Normalization'!$C510:$AT510),"-")</f>
        <v>0.52932978514896267</v>
      </c>
      <c r="X52" s="22">
        <f>IFERROR(AVERAGEIF('QoL DATA'!$C$14:$AT$14,'TQoL Indexes'!X$9,'Data &amp; Normalization'!$C510:$AT510),"-")</f>
        <v>0.43056364597261038</v>
      </c>
      <c r="Y52" s="22">
        <f>IFERROR(AVERAGEIF('QoL DATA'!$C$14:$AT$14,'TQoL Indexes'!Y$9,'Data &amp; Normalization'!$C510:$AT510),"-")</f>
        <v>0.65995775627017139</v>
      </c>
      <c r="Z52" s="21">
        <f t="shared" si="24"/>
        <v>0.60420203135254524</v>
      </c>
      <c r="AA52" s="22">
        <f t="shared" si="25"/>
        <v>0.39720307980816433</v>
      </c>
      <c r="AB52" s="22">
        <f t="shared" si="26"/>
        <v>0.59223380892826127</v>
      </c>
      <c r="AC52" s="22">
        <f t="shared" si="27"/>
        <v>0.69423649300726653</v>
      </c>
      <c r="AD52" s="22">
        <f t="shared" si="28"/>
        <v>0.54357173115206558</v>
      </c>
      <c r="AE52" s="22">
        <f t="shared" si="29"/>
        <v>0.61022818853329341</v>
      </c>
      <c r="AF52" s="22">
        <f t="shared" si="30"/>
        <v>0.60458243272553092</v>
      </c>
      <c r="AG52" s="22">
        <f t="shared" si="31"/>
        <v>0.4799467155607865</v>
      </c>
      <c r="AH52" s="22">
        <f t="shared" si="32"/>
        <v>0.65995775627017139</v>
      </c>
      <c r="AI52" s="21">
        <f t="shared" si="33"/>
        <v>0.53121297336299034</v>
      </c>
      <c r="AJ52" s="22">
        <f t="shared" si="34"/>
        <v>0.61601213756420847</v>
      </c>
      <c r="AK52" s="23">
        <f t="shared" si="35"/>
        <v>0.58149563485216293</v>
      </c>
      <c r="AL52" s="24">
        <f t="shared" si="36"/>
        <v>0.57570859500746818</v>
      </c>
      <c r="AM52"/>
      <c r="AO52" s="136">
        <f t="shared" si="37"/>
        <v>5</v>
      </c>
      <c r="AP52" s="137">
        <f t="shared" si="38"/>
        <v>5</v>
      </c>
      <c r="AQ52" s="137">
        <f t="shared" si="39"/>
        <v>5</v>
      </c>
      <c r="AR52" s="137">
        <f t="shared" si="40"/>
        <v>5</v>
      </c>
      <c r="AS52" s="137">
        <f t="shared" si="41"/>
        <v>5</v>
      </c>
      <c r="AT52" s="137">
        <f t="shared" si="42"/>
        <v>5</v>
      </c>
      <c r="AU52" s="137">
        <f t="shared" si="43"/>
        <v>5</v>
      </c>
      <c r="AV52" s="137">
        <f t="shared" si="44"/>
        <v>5</v>
      </c>
      <c r="AW52" s="125">
        <f t="shared" si="45"/>
        <v>5</v>
      </c>
      <c r="AX52" s="137">
        <f t="shared" si="46"/>
        <v>5</v>
      </c>
      <c r="AY52" s="137">
        <f t="shared" si="47"/>
        <v>5</v>
      </c>
      <c r="AZ52" s="125">
        <f t="shared" si="48"/>
        <v>5</v>
      </c>
    </row>
    <row r="53" spans="1:52" s="5" customFormat="1">
      <c r="A53"/>
      <c r="B53" s="397" t="str">
        <f>'QoL DATA'!B60</f>
        <v>Gornji Petrovci</v>
      </c>
      <c r="C53" s="224">
        <f>'QoL DATA'!A60</f>
        <v>31</v>
      </c>
      <c r="D53" s="21">
        <f>IFERROR(AVERAGEIF('QoL DATA'!$C$14:$AT$14,'TQoL Indexes'!D$9,'Data &amp; Normalization'!$C511:$AT511),"-")</f>
        <v>0.25295439624261401</v>
      </c>
      <c r="E53" s="22">
        <f>IFERROR(AVERAGEIF('QoL DATA'!$C$14:$AT$14,'TQoL Indexes'!E$9,'Data &amp; Normalization'!$C511:$AT511),"-")</f>
        <v>0.29653284671532848</v>
      </c>
      <c r="F53" s="22">
        <f>IFERROR(AVERAGEIF('QoL DATA'!$C$14:$AT$14,'TQoL Indexes'!F$9,'Data &amp; Normalization'!$C511:$AT511),"-")</f>
        <v>0.63170927945726951</v>
      </c>
      <c r="G53" s="22">
        <f>IFERROR(AVERAGEIF('QoL DATA'!$C$14:$AT$14,'TQoL Indexes'!G$9,'Data &amp; Normalization'!$C511:$AT511),"-")</f>
        <v>0.27892467293248752</v>
      </c>
      <c r="H53" s="22">
        <f>IFERROR(AVERAGEIF('QoL DATA'!$C$14:$AT$14,'TQoL Indexes'!H$9,'Data &amp; Normalization'!$C511:$AT511),"-")</f>
        <v>0.53196857045889345</v>
      </c>
      <c r="I53" s="22">
        <f>IFERROR(AVERAGEIF('QoL DATA'!$C$14:$AT$14,'TQoL Indexes'!I$9,'Data &amp; Normalization'!$C511:$AT511),"-")</f>
        <v>0.32784261198917086</v>
      </c>
      <c r="J53" s="22">
        <f>IFERROR(AVERAGEIF('QoL DATA'!$C$14:$AT$14,'TQoL Indexes'!J$9,'Data &amp; Normalization'!$C511:$AT511),"-")</f>
        <v>0.12478974133856863</v>
      </c>
      <c r="K53" s="22" t="str">
        <f>IFERROR(AVERAGEIF('QoL DATA'!$C$14:$AT$14,'TQoL Indexes'!K$9,'Data &amp; Normalization'!$C511:$AT511),"-")</f>
        <v>-</v>
      </c>
      <c r="L53" s="22">
        <f>IFERROR(AVERAGEIF('QoL DATA'!$C$14:$AT$14,'TQoL Indexes'!L$9,'Data &amp; Normalization'!$C511:$AT511),"-")</f>
        <v>0.67333025732258123</v>
      </c>
      <c r="M53" s="22">
        <f>IFERROR(AVERAGEIF('QoL DATA'!$C$14:$AT$14,'TQoL Indexes'!M$9,'Data &amp; Normalization'!$C511:$AT511),"-")</f>
        <v>0.33506630606242732</v>
      </c>
      <c r="N53" s="22">
        <f>IFERROR(AVERAGEIF('QoL DATA'!$C$14:$AT$14,'TQoL Indexes'!N$9,'Data &amp; Normalization'!$C511:$AT511),"-")</f>
        <v>1</v>
      </c>
      <c r="O53" s="22">
        <f>IFERROR(AVERAGEIF('QoL DATA'!$C$14:$AT$14,'TQoL Indexes'!O$9,'Data &amp; Normalization'!$C511:$AT511),"-")</f>
        <v>0.25942766270142525</v>
      </c>
      <c r="P53" s="22">
        <f>IFERROR(AVERAGEIF('QoL DATA'!$C$14:$AT$14,'TQoL Indexes'!P$9,'Data &amp; Normalization'!$C511:$AT511),"-")</f>
        <v>0.65526825406532896</v>
      </c>
      <c r="Q53" s="22">
        <f>IFERROR(AVERAGEIF('QoL DATA'!$C$14:$AT$14,'TQoL Indexes'!Q$9,'Data &amp; Normalization'!$C511:$AT511),"-")</f>
        <v>0.14603487773711737</v>
      </c>
      <c r="R53" s="22">
        <f>IFERROR(AVERAGEIF('QoL DATA'!$C$14:$AT$14,'TQoL Indexes'!R$9,'Data &amp; Normalization'!$C511:$AT511),"-")</f>
        <v>0.19934915658763019</v>
      </c>
      <c r="S53" s="22">
        <f>IFERROR(AVERAGEIF('QoL DATA'!$C$14:$AT$14,'TQoL Indexes'!S$9,'Data &amp; Normalization'!$C511:$AT511),"-")</f>
        <v>1</v>
      </c>
      <c r="T53" s="22">
        <f>IFERROR(AVERAGEIF('QoL DATA'!$C$14:$AT$14,'TQoL Indexes'!T$9,'Data &amp; Normalization'!$C511:$AT511),"-")</f>
        <v>0.67091267693579715</v>
      </c>
      <c r="U53" s="22">
        <f>IFERROR(AVERAGEIF('QoL DATA'!$C$14:$AT$14,'TQoL Indexes'!U$9,'Data &amp; Normalization'!$C511:$AT511),"-")</f>
        <v>0.79858295081084751</v>
      </c>
      <c r="V53" s="22">
        <f>IFERROR(AVERAGEIF('QoL DATA'!$C$14:$AT$14,'TQoL Indexes'!V$9,'Data &amp; Normalization'!$C511:$AT511),"-")</f>
        <v>6.434088002557789E-2</v>
      </c>
      <c r="W53" s="22">
        <f>IFERROR(AVERAGEIF('QoL DATA'!$C$14:$AT$14,'TQoL Indexes'!W$9,'Data &amp; Normalization'!$C511:$AT511),"-")</f>
        <v>0.5320403026625764</v>
      </c>
      <c r="X53" s="22">
        <f>IFERROR(AVERAGEIF('QoL DATA'!$C$14:$AT$14,'TQoL Indexes'!X$9,'Data &amp; Normalization'!$C511:$AT511),"-")</f>
        <v>0.49103046528163763</v>
      </c>
      <c r="Y53" s="22">
        <f>IFERROR(AVERAGEIF('QoL DATA'!$C$14:$AT$14,'TQoL Indexes'!Y$9,'Data &amp; Normalization'!$C511:$AT511),"-")</f>
        <v>0.28419269081675158</v>
      </c>
      <c r="Z53" s="21">
        <f t="shared" si="24"/>
        <v>0.39373217413840395</v>
      </c>
      <c r="AA53" s="22">
        <f t="shared" si="25"/>
        <v>0.38737117080834033</v>
      </c>
      <c r="AB53" s="22">
        <f t="shared" si="26"/>
        <v>0.66753315303121363</v>
      </c>
      <c r="AC53" s="22">
        <f t="shared" si="27"/>
        <v>0.45734795838337711</v>
      </c>
      <c r="AD53" s="22">
        <f t="shared" si="28"/>
        <v>0.17269201716237378</v>
      </c>
      <c r="AE53" s="22">
        <f t="shared" si="29"/>
        <v>0.83545633846789857</v>
      </c>
      <c r="AF53" s="22">
        <f t="shared" si="30"/>
        <v>0.43146191541821272</v>
      </c>
      <c r="AG53" s="22">
        <f t="shared" si="31"/>
        <v>0.51153538397210707</v>
      </c>
      <c r="AH53" s="22">
        <f t="shared" si="32"/>
        <v>0.28419269081675158</v>
      </c>
      <c r="AI53" s="21">
        <f t="shared" si="33"/>
        <v>0.48287883265931936</v>
      </c>
      <c r="AJ53" s="22">
        <f t="shared" si="34"/>
        <v>0.48849877133788316</v>
      </c>
      <c r="AK53" s="23">
        <f t="shared" si="35"/>
        <v>0.40906333006902373</v>
      </c>
      <c r="AL53" s="24">
        <f t="shared" si="36"/>
        <v>0.45940693779486313</v>
      </c>
      <c r="AM53"/>
      <c r="AO53" s="136">
        <f t="shared" si="37"/>
        <v>5</v>
      </c>
      <c r="AP53" s="137">
        <f t="shared" si="38"/>
        <v>5</v>
      </c>
      <c r="AQ53" s="137">
        <f t="shared" si="39"/>
        <v>5</v>
      </c>
      <c r="AR53" s="137">
        <f t="shared" si="40"/>
        <v>5</v>
      </c>
      <c r="AS53" s="137">
        <f t="shared" si="41"/>
        <v>5</v>
      </c>
      <c r="AT53" s="137">
        <f t="shared" si="42"/>
        <v>5</v>
      </c>
      <c r="AU53" s="137">
        <f t="shared" si="43"/>
        <v>5</v>
      </c>
      <c r="AV53" s="137">
        <f t="shared" si="44"/>
        <v>5</v>
      </c>
      <c r="AW53" s="125">
        <f t="shared" si="45"/>
        <v>5</v>
      </c>
      <c r="AX53" s="137">
        <f t="shared" si="46"/>
        <v>5</v>
      </c>
      <c r="AY53" s="137">
        <f t="shared" si="47"/>
        <v>5</v>
      </c>
      <c r="AZ53" s="125">
        <f t="shared" si="48"/>
        <v>5</v>
      </c>
    </row>
    <row r="54" spans="1:52" s="5" customFormat="1">
      <c r="A54"/>
      <c r="B54" s="397" t="str">
        <f>'QoL DATA'!B61</f>
        <v>Grad</v>
      </c>
      <c r="C54" s="224">
        <f>'QoL DATA'!A61</f>
        <v>158</v>
      </c>
      <c r="D54" s="21">
        <f>IFERROR(AVERAGEIF('QoL DATA'!$C$14:$AT$14,'TQoL Indexes'!D$9,'Data &amp; Normalization'!$C512:$AT512),"-")</f>
        <v>0.70056124953157295</v>
      </c>
      <c r="E54" s="22">
        <f>IFERROR(AVERAGEIF('QoL DATA'!$C$14:$AT$14,'TQoL Indexes'!E$9,'Data &amp; Normalization'!$C512:$AT512),"-")</f>
        <v>0.73892312202161237</v>
      </c>
      <c r="F54" s="22">
        <f>IFERROR(AVERAGEIF('QoL DATA'!$C$14:$AT$14,'TQoL Indexes'!F$9,'Data &amp; Normalization'!$C512:$AT512),"-")</f>
        <v>0.55136693363622702</v>
      </c>
      <c r="G54" s="22">
        <f>IFERROR(AVERAGEIF('QoL DATA'!$C$14:$AT$14,'TQoL Indexes'!G$9,'Data &amp; Normalization'!$C512:$AT512),"-")</f>
        <v>0.34089308840053656</v>
      </c>
      <c r="H54" s="22">
        <f>IFERROR(AVERAGEIF('QoL DATA'!$C$14:$AT$14,'TQoL Indexes'!H$9,'Data &amp; Normalization'!$C512:$AT512),"-")</f>
        <v>0.3887527799435101</v>
      </c>
      <c r="I54" s="22">
        <f>IFERROR(AVERAGEIF('QoL DATA'!$C$14:$AT$14,'TQoL Indexes'!I$9,'Data &amp; Normalization'!$C512:$AT512),"-")</f>
        <v>0.22418560548474781</v>
      </c>
      <c r="J54" s="22">
        <f>IFERROR(AVERAGEIF('QoL DATA'!$C$14:$AT$14,'TQoL Indexes'!J$9,'Data &amp; Normalization'!$C512:$AT512),"-")</f>
        <v>0.10074811477810292</v>
      </c>
      <c r="K54" s="22" t="str">
        <f>IFERROR(AVERAGEIF('QoL DATA'!$C$14:$AT$14,'TQoL Indexes'!K$9,'Data &amp; Normalization'!$C512:$AT512),"-")</f>
        <v>-</v>
      </c>
      <c r="L54" s="22">
        <f>IFERROR(AVERAGEIF('QoL DATA'!$C$14:$AT$14,'TQoL Indexes'!L$9,'Data &amp; Normalization'!$C512:$AT512),"-")</f>
        <v>0.36180017750480187</v>
      </c>
      <c r="M54" s="22">
        <f>IFERROR(AVERAGEIF('QoL DATA'!$C$14:$AT$14,'TQoL Indexes'!M$9,'Data &amp; Normalization'!$C512:$AT512),"-")</f>
        <v>0.3234579576502925</v>
      </c>
      <c r="N54" s="22">
        <f>IFERROR(AVERAGEIF('QoL DATA'!$C$14:$AT$14,'TQoL Indexes'!N$9,'Data &amp; Normalization'!$C512:$AT512),"-")</f>
        <v>1</v>
      </c>
      <c r="O54" s="22">
        <f>IFERROR(AVERAGEIF('QoL DATA'!$C$14:$AT$14,'TQoL Indexes'!O$9,'Data &amp; Normalization'!$C512:$AT512),"-")</f>
        <v>0.31485067151241591</v>
      </c>
      <c r="P54" s="22">
        <f>IFERROR(AVERAGEIF('QoL DATA'!$C$14:$AT$14,'TQoL Indexes'!P$9,'Data &amp; Normalization'!$C512:$AT512),"-")</f>
        <v>0.56488217596134016</v>
      </c>
      <c r="Q54" s="22">
        <f>IFERROR(AVERAGEIF('QoL DATA'!$C$14:$AT$14,'TQoL Indexes'!Q$9,'Data &amp; Normalization'!$C512:$AT512),"-")</f>
        <v>6.6774074191291222E-2</v>
      </c>
      <c r="R54" s="22">
        <f>IFERROR(AVERAGEIF('QoL DATA'!$C$14:$AT$14,'TQoL Indexes'!R$9,'Data &amp; Normalization'!$C512:$AT512),"-")</f>
        <v>0.15294117647058819</v>
      </c>
      <c r="S54" s="22">
        <f>IFERROR(AVERAGEIF('QoL DATA'!$C$14:$AT$14,'TQoL Indexes'!S$9,'Data &amp; Normalization'!$C512:$AT512),"-")</f>
        <v>1</v>
      </c>
      <c r="T54" s="22">
        <f>IFERROR(AVERAGEIF('QoL DATA'!$C$14:$AT$14,'TQoL Indexes'!T$9,'Data &amp; Normalization'!$C512:$AT512),"-")</f>
        <v>0.65577777989484853</v>
      </c>
      <c r="U54" s="22">
        <f>IFERROR(AVERAGEIF('QoL DATA'!$C$14:$AT$14,'TQoL Indexes'!U$9,'Data &amp; Normalization'!$C512:$AT512),"-")</f>
        <v>0.70826027054108209</v>
      </c>
      <c r="V54" s="22">
        <f>IFERROR(AVERAGEIF('QoL DATA'!$C$14:$AT$14,'TQoL Indexes'!V$9,'Data &amp; Normalization'!$C512:$AT512),"-")</f>
        <v>6.6339121573016108E-2</v>
      </c>
      <c r="W54" s="22">
        <f>IFERROR(AVERAGEIF('QoL DATA'!$C$14:$AT$14,'TQoL Indexes'!W$9,'Data &amp; Normalization'!$C512:$AT512),"-")</f>
        <v>0.58068036937628453</v>
      </c>
      <c r="X54" s="22">
        <f>IFERROR(AVERAGEIF('QoL DATA'!$C$14:$AT$14,'TQoL Indexes'!X$9,'Data &amp; Normalization'!$C512:$AT512),"-")</f>
        <v>0.40567363173722826</v>
      </c>
      <c r="Y54" s="22">
        <f>IFERROR(AVERAGEIF('QoL DATA'!$C$14:$AT$14,'TQoL Indexes'!Y$9,'Data &amp; Normalization'!$C512:$AT512),"-")</f>
        <v>0.18709133357589536</v>
      </c>
      <c r="Z54" s="21">
        <f t="shared" si="24"/>
        <v>0.66361710172980415</v>
      </c>
      <c r="AA54" s="22">
        <f t="shared" si="25"/>
        <v>0.28327595322233984</v>
      </c>
      <c r="AB54" s="22">
        <f t="shared" si="26"/>
        <v>0.66172897882514625</v>
      </c>
      <c r="AC54" s="22">
        <f t="shared" si="27"/>
        <v>0.43986642373687801</v>
      </c>
      <c r="AD54" s="22">
        <f t="shared" si="28"/>
        <v>0.10985762533093971</v>
      </c>
      <c r="AE54" s="22">
        <f t="shared" si="29"/>
        <v>0.82788888994742427</v>
      </c>
      <c r="AF54" s="22">
        <f t="shared" si="30"/>
        <v>0.38729969605704911</v>
      </c>
      <c r="AG54" s="22">
        <f t="shared" si="31"/>
        <v>0.4931770005567564</v>
      </c>
      <c r="AH54" s="22">
        <f t="shared" si="32"/>
        <v>0.18709133357589536</v>
      </c>
      <c r="AI54" s="21">
        <f t="shared" si="33"/>
        <v>0.53620734459243014</v>
      </c>
      <c r="AJ54" s="22">
        <f t="shared" si="34"/>
        <v>0.45920431300508063</v>
      </c>
      <c r="AK54" s="23">
        <f t="shared" si="35"/>
        <v>0.35585601006323364</v>
      </c>
      <c r="AL54" s="24">
        <f t="shared" si="36"/>
        <v>0.44729037258974297</v>
      </c>
      <c r="AM54"/>
      <c r="AO54" s="136">
        <f t="shared" si="37"/>
        <v>5</v>
      </c>
      <c r="AP54" s="137">
        <f t="shared" si="38"/>
        <v>5</v>
      </c>
      <c r="AQ54" s="137">
        <f t="shared" si="39"/>
        <v>5</v>
      </c>
      <c r="AR54" s="137">
        <f t="shared" si="40"/>
        <v>5</v>
      </c>
      <c r="AS54" s="137">
        <f t="shared" si="41"/>
        <v>5</v>
      </c>
      <c r="AT54" s="137">
        <f t="shared" si="42"/>
        <v>5</v>
      </c>
      <c r="AU54" s="137">
        <f t="shared" si="43"/>
        <v>5</v>
      </c>
      <c r="AV54" s="137">
        <f t="shared" si="44"/>
        <v>5</v>
      </c>
      <c r="AW54" s="125">
        <f t="shared" si="45"/>
        <v>5</v>
      </c>
      <c r="AX54" s="137">
        <f t="shared" si="46"/>
        <v>5</v>
      </c>
      <c r="AY54" s="137">
        <f t="shared" si="47"/>
        <v>5</v>
      </c>
      <c r="AZ54" s="125">
        <f t="shared" si="48"/>
        <v>5</v>
      </c>
    </row>
    <row r="55" spans="1:52" s="5" customFormat="1">
      <c r="A55"/>
      <c r="B55" s="397" t="str">
        <f>'QoL DATA'!B62</f>
        <v>Grosuplje</v>
      </c>
      <c r="C55" s="224">
        <f>'QoL DATA'!A62</f>
        <v>32</v>
      </c>
      <c r="D55" s="21">
        <f>IFERROR(AVERAGEIF('QoL DATA'!$C$14:$AT$14,'TQoL Indexes'!D$9,'Data &amp; Normalization'!$C513:$AT513),"-")</f>
        <v>0.65328487518120548</v>
      </c>
      <c r="E55" s="22">
        <f>IFERROR(AVERAGEIF('QoL DATA'!$C$14:$AT$14,'TQoL Indexes'!E$9,'Data &amp; Normalization'!$C513:$AT513),"-")</f>
        <v>0.93000739292775392</v>
      </c>
      <c r="F55" s="22">
        <f>IFERROR(AVERAGEIF('QoL DATA'!$C$14:$AT$14,'TQoL Indexes'!F$9,'Data &amp; Normalization'!$C513:$AT513),"-")</f>
        <v>0.83403908522363546</v>
      </c>
      <c r="G55" s="22">
        <f>IFERROR(AVERAGEIF('QoL DATA'!$C$14:$AT$14,'TQoL Indexes'!G$9,'Data &amp; Normalization'!$C513:$AT513),"-")</f>
        <v>0.88975465915346996</v>
      </c>
      <c r="H55" s="22">
        <f>IFERROR(AVERAGEIF('QoL DATA'!$C$14:$AT$14,'TQoL Indexes'!H$9,'Data &amp; Normalization'!$C513:$AT513),"-")</f>
        <v>0.88430254341663683</v>
      </c>
      <c r="I55" s="22">
        <f>IFERROR(AVERAGEIF('QoL DATA'!$C$14:$AT$14,'TQoL Indexes'!I$9,'Data &amp; Normalization'!$C513:$AT513),"-")</f>
        <v>0.63180469759205904</v>
      </c>
      <c r="J55" s="22">
        <f>IFERROR(AVERAGEIF('QoL DATA'!$C$14:$AT$14,'TQoL Indexes'!J$9,'Data &amp; Normalization'!$C513:$AT513),"-")</f>
        <v>0.39436264052194558</v>
      </c>
      <c r="K55" s="22" t="str">
        <f>IFERROR(AVERAGEIF('QoL DATA'!$C$14:$AT$14,'TQoL Indexes'!K$9,'Data &amp; Normalization'!$C513:$AT513),"-")</f>
        <v>-</v>
      </c>
      <c r="L55" s="22">
        <f>IFERROR(AVERAGEIF('QoL DATA'!$C$14:$AT$14,'TQoL Indexes'!L$9,'Data &amp; Normalization'!$C513:$AT513),"-")</f>
        <v>0.45442289017050275</v>
      </c>
      <c r="M55" s="22">
        <f>IFERROR(AVERAGEIF('QoL DATA'!$C$14:$AT$14,'TQoL Indexes'!M$9,'Data &amp; Normalization'!$C513:$AT513),"-")</f>
        <v>0.51499930012917949</v>
      </c>
      <c r="N55" s="22">
        <f>IFERROR(AVERAGEIF('QoL DATA'!$C$14:$AT$14,'TQoL Indexes'!N$9,'Data &amp; Normalization'!$C513:$AT513),"-")</f>
        <v>0.50807074001538566</v>
      </c>
      <c r="O55" s="22">
        <f>IFERROR(AVERAGEIF('QoL DATA'!$C$14:$AT$14,'TQoL Indexes'!O$9,'Data &amp; Normalization'!$C513:$AT513),"-")</f>
        <v>0.68506650204104669</v>
      </c>
      <c r="P55" s="22">
        <f>IFERROR(AVERAGEIF('QoL DATA'!$C$14:$AT$14,'TQoL Indexes'!P$9,'Data &amp; Normalization'!$C513:$AT513),"-")</f>
        <v>0.63228208084933057</v>
      </c>
      <c r="Q55" s="22">
        <f>IFERROR(AVERAGEIF('QoL DATA'!$C$14:$AT$14,'TQoL Indexes'!Q$9,'Data &amp; Normalization'!$C513:$AT513),"-")</f>
        <v>0.7394959947543257</v>
      </c>
      <c r="R55" s="22">
        <f>IFERROR(AVERAGEIF('QoL DATA'!$C$14:$AT$14,'TQoL Indexes'!R$9,'Data &amp; Normalization'!$C513:$AT513),"-")</f>
        <v>0.8541735285409231</v>
      </c>
      <c r="S55" s="22">
        <f>IFERROR(AVERAGEIF('QoL DATA'!$C$14:$AT$14,'TQoL Indexes'!S$9,'Data &amp; Normalization'!$C513:$AT513),"-")</f>
        <v>0.23256294532890265</v>
      </c>
      <c r="T55" s="22">
        <f>IFERROR(AVERAGEIF('QoL DATA'!$C$14:$AT$14,'TQoL Indexes'!T$9,'Data &amp; Normalization'!$C513:$AT513),"-")</f>
        <v>0.76455718323690092</v>
      </c>
      <c r="U55" s="22">
        <f>IFERROR(AVERAGEIF('QoL DATA'!$C$14:$AT$14,'TQoL Indexes'!U$9,'Data &amp; Normalization'!$C513:$AT513),"-")</f>
        <v>0.80015884209872112</v>
      </c>
      <c r="V55" s="22">
        <f>IFERROR(AVERAGEIF('QoL DATA'!$C$14:$AT$14,'TQoL Indexes'!V$9,'Data &amp; Normalization'!$C513:$AT513),"-")</f>
        <v>0.88145182239629161</v>
      </c>
      <c r="W55" s="22">
        <f>IFERROR(AVERAGEIF('QoL DATA'!$C$14:$AT$14,'TQoL Indexes'!W$9,'Data &amp; Normalization'!$C513:$AT513),"-")</f>
        <v>0.66574186926679069</v>
      </c>
      <c r="X55" s="22">
        <f>IFERROR(AVERAGEIF('QoL DATA'!$C$14:$AT$14,'TQoL Indexes'!X$9,'Data &amp; Normalization'!$C513:$AT513),"-")</f>
        <v>0.5762626098757081</v>
      </c>
      <c r="Y55" s="22">
        <f>IFERROR(AVERAGEIF('QoL DATA'!$C$14:$AT$14,'TQoL Indexes'!Y$9,'Data &amp; Normalization'!$C513:$AT513),"-")</f>
        <v>0.60629819682314467</v>
      </c>
      <c r="Z55" s="21">
        <f t="shared" si="24"/>
        <v>0.80577711777753169</v>
      </c>
      <c r="AA55" s="22">
        <f t="shared" si="25"/>
        <v>0.65092948617092294</v>
      </c>
      <c r="AB55" s="22">
        <f t="shared" si="26"/>
        <v>0.51153502007228258</v>
      </c>
      <c r="AC55" s="22">
        <f t="shared" si="27"/>
        <v>0.65867429144518863</v>
      </c>
      <c r="AD55" s="22">
        <f t="shared" si="28"/>
        <v>0.79683476164762435</v>
      </c>
      <c r="AE55" s="22">
        <f t="shared" si="29"/>
        <v>0.49856006428290178</v>
      </c>
      <c r="AF55" s="22">
        <f t="shared" si="30"/>
        <v>0.84080533224750642</v>
      </c>
      <c r="AG55" s="22">
        <f t="shared" si="31"/>
        <v>0.62100223957124934</v>
      </c>
      <c r="AH55" s="22">
        <f t="shared" si="32"/>
        <v>0.60629819682314467</v>
      </c>
      <c r="AI55" s="21">
        <f t="shared" si="33"/>
        <v>0.65608054134024585</v>
      </c>
      <c r="AJ55" s="22">
        <f t="shared" si="34"/>
        <v>0.65135637245857159</v>
      </c>
      <c r="AK55" s="23">
        <f t="shared" si="35"/>
        <v>0.68936858954730018</v>
      </c>
      <c r="AL55" s="24">
        <f t="shared" si="36"/>
        <v>0.66549553569864672</v>
      </c>
      <c r="AM55"/>
      <c r="AO55" s="136">
        <f t="shared" si="37"/>
        <v>5</v>
      </c>
      <c r="AP55" s="137">
        <f t="shared" si="38"/>
        <v>5</v>
      </c>
      <c r="AQ55" s="137">
        <f t="shared" si="39"/>
        <v>5</v>
      </c>
      <c r="AR55" s="137">
        <f t="shared" si="40"/>
        <v>5</v>
      </c>
      <c r="AS55" s="137">
        <f t="shared" si="41"/>
        <v>5</v>
      </c>
      <c r="AT55" s="137">
        <f t="shared" si="42"/>
        <v>5</v>
      </c>
      <c r="AU55" s="137">
        <f t="shared" si="43"/>
        <v>5</v>
      </c>
      <c r="AV55" s="137">
        <f t="shared" si="44"/>
        <v>5</v>
      </c>
      <c r="AW55" s="125">
        <f t="shared" si="45"/>
        <v>5</v>
      </c>
      <c r="AX55" s="137">
        <f t="shared" si="46"/>
        <v>5</v>
      </c>
      <c r="AY55" s="137">
        <f t="shared" si="47"/>
        <v>5</v>
      </c>
      <c r="AZ55" s="125">
        <f t="shared" si="48"/>
        <v>5</v>
      </c>
    </row>
    <row r="56" spans="1:52" s="5" customFormat="1">
      <c r="A56"/>
      <c r="B56" s="397" t="str">
        <f>'QoL DATA'!B63</f>
        <v>Hajdina</v>
      </c>
      <c r="C56" s="224">
        <f>'QoL DATA'!A63</f>
        <v>159</v>
      </c>
      <c r="D56" s="21">
        <f>IFERROR(AVERAGEIF('QoL DATA'!$C$14:$AT$14,'TQoL Indexes'!D$9,'Data &amp; Normalization'!$C514:$AT514),"-")</f>
        <v>0.70287433169727231</v>
      </c>
      <c r="E56" s="22">
        <f>IFERROR(AVERAGEIF('QoL DATA'!$C$14:$AT$14,'TQoL Indexes'!E$9,'Data &amp; Normalization'!$C514:$AT514),"-")</f>
        <v>0.76620286310714103</v>
      </c>
      <c r="F56" s="22">
        <f>IFERROR(AVERAGEIF('QoL DATA'!$C$14:$AT$14,'TQoL Indexes'!F$9,'Data &amp; Normalization'!$C514:$AT514),"-")</f>
        <v>0.75</v>
      </c>
      <c r="G56" s="22">
        <f>IFERROR(AVERAGEIF('QoL DATA'!$C$14:$AT$14,'TQoL Indexes'!G$9,'Data &amp; Normalization'!$C514:$AT514),"-")</f>
        <v>0.88973436610211876</v>
      </c>
      <c r="H56" s="22">
        <f>IFERROR(AVERAGEIF('QoL DATA'!$C$14:$AT$14,'TQoL Indexes'!H$9,'Data &amp; Normalization'!$C514:$AT514),"-")</f>
        <v>0.7196564607795114</v>
      </c>
      <c r="I56" s="22">
        <f>IFERROR(AVERAGEIF('QoL DATA'!$C$14:$AT$14,'TQoL Indexes'!I$9,'Data &amp; Normalization'!$C514:$AT514),"-")</f>
        <v>0.25386908160814453</v>
      </c>
      <c r="J56" s="22">
        <f>IFERROR(AVERAGEIF('QoL DATA'!$C$14:$AT$14,'TQoL Indexes'!J$9,'Data &amp; Normalization'!$C514:$AT514),"-")</f>
        <v>0.52386740822623923</v>
      </c>
      <c r="K56" s="22" t="str">
        <f>IFERROR(AVERAGEIF('QoL DATA'!$C$14:$AT$14,'TQoL Indexes'!K$9,'Data &amp; Normalization'!$C514:$AT514),"-")</f>
        <v>-</v>
      </c>
      <c r="L56" s="22">
        <f>IFERROR(AVERAGEIF('QoL DATA'!$C$14:$AT$14,'TQoL Indexes'!L$9,'Data &amp; Normalization'!$C514:$AT514),"-")</f>
        <v>0.21056383882179072</v>
      </c>
      <c r="M56" s="22">
        <f>IFERROR(AVERAGEIF('QoL DATA'!$C$14:$AT$14,'TQoL Indexes'!M$9,'Data &amp; Normalization'!$C514:$AT514),"-")</f>
        <v>0.33917638766269675</v>
      </c>
      <c r="N56" s="22">
        <f>IFERROR(AVERAGEIF('QoL DATA'!$C$14:$AT$14,'TQoL Indexes'!N$9,'Data &amp; Normalization'!$C514:$AT514),"-")</f>
        <v>0.42660947358618867</v>
      </c>
      <c r="O56" s="22">
        <f>IFERROR(AVERAGEIF('QoL DATA'!$C$14:$AT$14,'TQoL Indexes'!O$9,'Data &amp; Normalization'!$C514:$AT514),"-")</f>
        <v>0.76026633130533527</v>
      </c>
      <c r="P56" s="22">
        <f>IFERROR(AVERAGEIF('QoL DATA'!$C$14:$AT$14,'TQoL Indexes'!P$9,'Data &amp; Normalization'!$C514:$AT514),"-")</f>
        <v>0.86487702268822941</v>
      </c>
      <c r="Q56" s="22">
        <f>IFERROR(AVERAGEIF('QoL DATA'!$C$14:$AT$14,'TQoL Indexes'!Q$9,'Data &amp; Normalization'!$C514:$AT514),"-")</f>
        <v>0.57460439704971944</v>
      </c>
      <c r="R56" s="22">
        <f>IFERROR(AVERAGEIF('QoL DATA'!$C$14:$AT$14,'TQoL Indexes'!R$9,'Data &amp; Normalization'!$C514:$AT514),"-")</f>
        <v>0.33178443733154239</v>
      </c>
      <c r="S56" s="22">
        <f>IFERROR(AVERAGEIF('QoL DATA'!$C$14:$AT$14,'TQoL Indexes'!S$9,'Data &amp; Normalization'!$C514:$AT514),"-")</f>
        <v>0.53096430756005231</v>
      </c>
      <c r="T56" s="22">
        <f>IFERROR(AVERAGEIF('QoL DATA'!$C$14:$AT$14,'TQoL Indexes'!T$9,'Data &amp; Normalization'!$C514:$AT514),"-")</f>
        <v>0.61940328414131085</v>
      </c>
      <c r="U56" s="22">
        <f>IFERROR(AVERAGEIF('QoL DATA'!$C$14:$AT$14,'TQoL Indexes'!U$9,'Data &amp; Normalization'!$C514:$AT514),"-")</f>
        <v>0.55108683656034474</v>
      </c>
      <c r="V56" s="22">
        <f>IFERROR(AVERAGEIF('QoL DATA'!$C$14:$AT$14,'TQoL Indexes'!V$9,'Data &amp; Normalization'!$C514:$AT514),"-")</f>
        <v>0.54089151546638969</v>
      </c>
      <c r="W56" s="22">
        <f>IFERROR(AVERAGEIF('QoL DATA'!$C$14:$AT$14,'TQoL Indexes'!W$9,'Data &amp; Normalization'!$C514:$AT514),"-")</f>
        <v>0.35754166045709801</v>
      </c>
      <c r="X56" s="22">
        <f>IFERROR(AVERAGEIF('QoL DATA'!$C$14:$AT$14,'TQoL Indexes'!X$9,'Data &amp; Normalization'!$C514:$AT514),"-")</f>
        <v>0.30091194275090327</v>
      </c>
      <c r="Y56" s="22">
        <f>IFERROR(AVERAGEIF('QoL DATA'!$C$14:$AT$14,'TQoL Indexes'!Y$9,'Data &amp; Normalization'!$C514:$AT514),"-")</f>
        <v>0.34182621477079345</v>
      </c>
      <c r="Z56" s="21">
        <f t="shared" si="24"/>
        <v>0.73969239826813782</v>
      </c>
      <c r="AA56" s="22">
        <f t="shared" si="25"/>
        <v>0.51953823110756092</v>
      </c>
      <c r="AB56" s="22">
        <f t="shared" si="26"/>
        <v>0.38289293062444274</v>
      </c>
      <c r="AC56" s="22">
        <f t="shared" si="27"/>
        <v>0.81257167699678234</v>
      </c>
      <c r="AD56" s="22">
        <f t="shared" si="28"/>
        <v>0.45319441719063092</v>
      </c>
      <c r="AE56" s="22">
        <f t="shared" si="29"/>
        <v>0.57518379585068158</v>
      </c>
      <c r="AF56" s="22">
        <f t="shared" si="30"/>
        <v>0.54598917601336727</v>
      </c>
      <c r="AG56" s="22">
        <f t="shared" si="31"/>
        <v>0.32922680160400064</v>
      </c>
      <c r="AH56" s="22">
        <f t="shared" si="32"/>
        <v>0.34182621477079345</v>
      </c>
      <c r="AI56" s="21">
        <f t="shared" si="33"/>
        <v>0.54737452000004727</v>
      </c>
      <c r="AJ56" s="22">
        <f t="shared" si="34"/>
        <v>0.6136499633460315</v>
      </c>
      <c r="AK56" s="23">
        <f t="shared" si="35"/>
        <v>0.40568073079605377</v>
      </c>
      <c r="AL56" s="24">
        <f t="shared" si="36"/>
        <v>0.51841365005001228</v>
      </c>
      <c r="AM56"/>
      <c r="AO56" s="136">
        <f t="shared" si="37"/>
        <v>5</v>
      </c>
      <c r="AP56" s="137">
        <f t="shared" si="38"/>
        <v>5</v>
      </c>
      <c r="AQ56" s="137">
        <f t="shared" si="39"/>
        <v>5</v>
      </c>
      <c r="AR56" s="137">
        <f t="shared" si="40"/>
        <v>5</v>
      </c>
      <c r="AS56" s="137">
        <f t="shared" si="41"/>
        <v>5</v>
      </c>
      <c r="AT56" s="137">
        <f t="shared" si="42"/>
        <v>5</v>
      </c>
      <c r="AU56" s="137">
        <f t="shared" si="43"/>
        <v>5</v>
      </c>
      <c r="AV56" s="137">
        <f t="shared" si="44"/>
        <v>5</v>
      </c>
      <c r="AW56" s="125">
        <f t="shared" si="45"/>
        <v>5</v>
      </c>
      <c r="AX56" s="137">
        <f t="shared" si="46"/>
        <v>5</v>
      </c>
      <c r="AY56" s="137">
        <f t="shared" si="47"/>
        <v>5</v>
      </c>
      <c r="AZ56" s="125">
        <f t="shared" si="48"/>
        <v>5</v>
      </c>
    </row>
    <row r="57" spans="1:52" s="5" customFormat="1">
      <c r="A57"/>
      <c r="B57" s="397" t="str">
        <f>'QoL DATA'!B64</f>
        <v>Hoče - Slivnica</v>
      </c>
      <c r="C57" s="224">
        <f>'QoL DATA'!A64</f>
        <v>160</v>
      </c>
      <c r="D57" s="21">
        <f>IFERROR(AVERAGEIF('QoL DATA'!$C$14:$AT$14,'TQoL Indexes'!D$9,'Data &amp; Normalization'!$C515:$AT515),"-")</f>
        <v>0.65559940704075559</v>
      </c>
      <c r="E57" s="22">
        <f>IFERROR(AVERAGEIF('QoL DATA'!$C$14:$AT$14,'TQoL Indexes'!E$9,'Data &amp; Normalization'!$C515:$AT515),"-")</f>
        <v>0.45962289150143498</v>
      </c>
      <c r="F57" s="22">
        <f>IFERROR(AVERAGEIF('QoL DATA'!$C$14:$AT$14,'TQoL Indexes'!F$9,'Data &amp; Normalization'!$C515:$AT515),"-")</f>
        <v>0.95661947982526341</v>
      </c>
      <c r="G57" s="22">
        <f>IFERROR(AVERAGEIF('QoL DATA'!$C$14:$AT$14,'TQoL Indexes'!G$9,'Data &amp; Normalization'!$C515:$AT515),"-")</f>
        <v>0.91010838458570076</v>
      </c>
      <c r="H57" s="22">
        <f>IFERROR(AVERAGEIF('QoL DATA'!$C$14:$AT$14,'TQoL Indexes'!H$9,'Data &amp; Normalization'!$C515:$AT515),"-")</f>
        <v>0.57475595434506821</v>
      </c>
      <c r="I57" s="22">
        <f>IFERROR(AVERAGEIF('QoL DATA'!$C$14:$AT$14,'TQoL Indexes'!I$9,'Data &amp; Normalization'!$C515:$AT515),"-")</f>
        <v>0.55282659745280927</v>
      </c>
      <c r="J57" s="22">
        <f>IFERROR(AVERAGEIF('QoL DATA'!$C$14:$AT$14,'TQoL Indexes'!J$9,'Data &amp; Normalization'!$C515:$AT515),"-")</f>
        <v>0.62625299052572259</v>
      </c>
      <c r="K57" s="22" t="str">
        <f>IFERROR(AVERAGEIF('QoL DATA'!$C$14:$AT$14,'TQoL Indexes'!K$9,'Data &amp; Normalization'!$C515:$AT515),"-")</f>
        <v>-</v>
      </c>
      <c r="L57" s="22">
        <f>IFERROR(AVERAGEIF('QoL DATA'!$C$14:$AT$14,'TQoL Indexes'!L$9,'Data &amp; Normalization'!$C515:$AT515),"-")</f>
        <v>0.24325965270722846</v>
      </c>
      <c r="M57" s="22">
        <f>IFERROR(AVERAGEIF('QoL DATA'!$C$14:$AT$14,'TQoL Indexes'!M$9,'Data &amp; Normalization'!$C515:$AT515),"-")</f>
        <v>0.44380920649404187</v>
      </c>
      <c r="N57" s="22">
        <f>IFERROR(AVERAGEIF('QoL DATA'!$C$14:$AT$14,'TQoL Indexes'!N$9,'Data &amp; Normalization'!$C515:$AT515),"-")</f>
        <v>0.64000221030957938</v>
      </c>
      <c r="O57" s="22">
        <f>IFERROR(AVERAGEIF('QoL DATA'!$C$14:$AT$14,'TQoL Indexes'!O$9,'Data &amp; Normalization'!$C515:$AT515),"-")</f>
        <v>0.60049299824471025</v>
      </c>
      <c r="P57" s="22">
        <f>IFERROR(AVERAGEIF('QoL DATA'!$C$14:$AT$14,'TQoL Indexes'!P$9,'Data &amp; Normalization'!$C515:$AT515),"-")</f>
        <v>0.73076939731845636</v>
      </c>
      <c r="Q57" s="22">
        <f>IFERROR(AVERAGEIF('QoL DATA'!$C$14:$AT$14,'TQoL Indexes'!Q$9,'Data &amp; Normalization'!$C515:$AT515),"-")</f>
        <v>0.48668655737267591</v>
      </c>
      <c r="R57" s="22">
        <f>IFERROR(AVERAGEIF('QoL DATA'!$C$14:$AT$14,'TQoL Indexes'!R$9,'Data &amp; Normalization'!$C515:$AT515),"-")</f>
        <v>0.38484656173491993</v>
      </c>
      <c r="S57" s="22">
        <f>IFERROR(AVERAGEIF('QoL DATA'!$C$14:$AT$14,'TQoL Indexes'!S$9,'Data &amp; Normalization'!$C515:$AT515),"-")</f>
        <v>0.24000231447039944</v>
      </c>
      <c r="T57" s="22">
        <f>IFERROR(AVERAGEIF('QoL DATA'!$C$14:$AT$14,'TQoL Indexes'!T$9,'Data &amp; Normalization'!$C515:$AT515),"-")</f>
        <v>0.78775305332481915</v>
      </c>
      <c r="U57" s="22">
        <f>IFERROR(AVERAGEIF('QoL DATA'!$C$14:$AT$14,'TQoL Indexes'!U$9,'Data &amp; Normalization'!$C515:$AT515),"-")</f>
        <v>0.69513180203966007</v>
      </c>
      <c r="V57" s="22">
        <f>IFERROR(AVERAGEIF('QoL DATA'!$C$14:$AT$14,'TQoL Indexes'!V$9,'Data &amp; Normalization'!$C515:$AT515),"-")</f>
        <v>0.49493195987530975</v>
      </c>
      <c r="W57" s="22">
        <f>IFERROR(AVERAGEIF('QoL DATA'!$C$14:$AT$14,'TQoL Indexes'!W$9,'Data &amp; Normalization'!$C515:$AT515),"-")</f>
        <v>0.1424059878674514</v>
      </c>
      <c r="X57" s="22">
        <f>IFERROR(AVERAGEIF('QoL DATA'!$C$14:$AT$14,'TQoL Indexes'!X$9,'Data &amp; Normalization'!$C515:$AT515),"-")</f>
        <v>0.22939190902329251</v>
      </c>
      <c r="Y57" s="22">
        <f>IFERROR(AVERAGEIF('QoL DATA'!$C$14:$AT$14,'TQoL Indexes'!Y$9,'Data &amp; Normalization'!$C515:$AT515),"-")</f>
        <v>0.29456736484153401</v>
      </c>
      <c r="Z57" s="21">
        <f t="shared" si="24"/>
        <v>0.69061392612248473</v>
      </c>
      <c r="AA57" s="22">
        <f t="shared" si="25"/>
        <v>0.58144071592330593</v>
      </c>
      <c r="AB57" s="22">
        <f t="shared" si="26"/>
        <v>0.54190570840181063</v>
      </c>
      <c r="AC57" s="22">
        <f t="shared" si="27"/>
        <v>0.66563119778158331</v>
      </c>
      <c r="AD57" s="22">
        <f t="shared" si="28"/>
        <v>0.43576655955379795</v>
      </c>
      <c r="AE57" s="22">
        <f t="shared" si="29"/>
        <v>0.51387768389760935</v>
      </c>
      <c r="AF57" s="22">
        <f t="shared" si="30"/>
        <v>0.59503188095748494</v>
      </c>
      <c r="AG57" s="22">
        <f t="shared" si="31"/>
        <v>0.18589894844537197</v>
      </c>
      <c r="AH57" s="22">
        <f t="shared" si="32"/>
        <v>0.29456736484153401</v>
      </c>
      <c r="AI57" s="21">
        <f t="shared" si="33"/>
        <v>0.60465345014920047</v>
      </c>
      <c r="AJ57" s="22">
        <f t="shared" si="34"/>
        <v>0.53842514707766354</v>
      </c>
      <c r="AK57" s="23">
        <f t="shared" si="35"/>
        <v>0.35849939808146364</v>
      </c>
      <c r="AL57" s="24">
        <f t="shared" si="36"/>
        <v>0.49461173973987771</v>
      </c>
      <c r="AM57"/>
      <c r="AO57" s="136">
        <f t="shared" si="37"/>
        <v>5</v>
      </c>
      <c r="AP57" s="137">
        <f t="shared" si="38"/>
        <v>5</v>
      </c>
      <c r="AQ57" s="137">
        <f t="shared" si="39"/>
        <v>5</v>
      </c>
      <c r="AR57" s="137">
        <f t="shared" si="40"/>
        <v>5</v>
      </c>
      <c r="AS57" s="137">
        <f t="shared" si="41"/>
        <v>5</v>
      </c>
      <c r="AT57" s="137">
        <f t="shared" si="42"/>
        <v>5</v>
      </c>
      <c r="AU57" s="137">
        <f t="shared" si="43"/>
        <v>5</v>
      </c>
      <c r="AV57" s="137">
        <f t="shared" si="44"/>
        <v>5</v>
      </c>
      <c r="AW57" s="125">
        <f t="shared" si="45"/>
        <v>5</v>
      </c>
      <c r="AX57" s="137">
        <f t="shared" si="46"/>
        <v>5</v>
      </c>
      <c r="AY57" s="137">
        <f t="shared" si="47"/>
        <v>5</v>
      </c>
      <c r="AZ57" s="125">
        <f t="shared" si="48"/>
        <v>5</v>
      </c>
    </row>
    <row r="58" spans="1:52" s="5" customFormat="1">
      <c r="A58"/>
      <c r="B58" s="397" t="str">
        <f>'QoL DATA'!B65</f>
        <v>Hodoš/Hodos</v>
      </c>
      <c r="C58" s="224">
        <f>'QoL DATA'!A65</f>
        <v>161</v>
      </c>
      <c r="D58" s="21">
        <f>IFERROR(AVERAGEIF('QoL DATA'!$C$14:$AT$14,'TQoL Indexes'!D$9,'Data &amp; Normalization'!$C516:$AT516),"-")</f>
        <v>0.73822029190444949</v>
      </c>
      <c r="E58" s="22">
        <f>IFERROR(AVERAGEIF('QoL DATA'!$C$14:$AT$14,'TQoL Indexes'!E$9,'Data &amp; Normalization'!$C516:$AT516),"-")</f>
        <v>0.29653284671532848</v>
      </c>
      <c r="F58" s="22">
        <f>IFERROR(AVERAGEIF('QoL DATA'!$C$14:$AT$14,'TQoL Indexes'!F$9,'Data &amp; Normalization'!$C516:$AT516),"-")</f>
        <v>0.5</v>
      </c>
      <c r="G58" s="22">
        <f>IFERROR(AVERAGEIF('QoL DATA'!$C$14:$AT$14,'TQoL Indexes'!G$9,'Data &amp; Normalization'!$C516:$AT516),"-")</f>
        <v>0.5</v>
      </c>
      <c r="H58" s="22">
        <f>IFERROR(AVERAGEIF('QoL DATA'!$C$14:$AT$14,'TQoL Indexes'!H$9,'Data &amp; Normalization'!$C516:$AT516),"-")</f>
        <v>0.32314538411606658</v>
      </c>
      <c r="I58" s="22">
        <f>IFERROR(AVERAGEIF('QoL DATA'!$C$14:$AT$14,'TQoL Indexes'!I$9,'Data &amp; Normalization'!$C516:$AT516),"-")</f>
        <v>3.4588125725478619E-2</v>
      </c>
      <c r="J58" s="22">
        <f>IFERROR(AVERAGEIF('QoL DATA'!$C$14:$AT$14,'TQoL Indexes'!J$9,'Data &amp; Normalization'!$C516:$AT516),"-")</f>
        <v>0</v>
      </c>
      <c r="K58" s="22" t="str">
        <f>IFERROR(AVERAGEIF('QoL DATA'!$C$14:$AT$14,'TQoL Indexes'!K$9,'Data &amp; Normalization'!$C516:$AT516),"-")</f>
        <v>-</v>
      </c>
      <c r="L58" s="22">
        <f>IFERROR(AVERAGEIF('QoL DATA'!$C$14:$AT$14,'TQoL Indexes'!L$9,'Data &amp; Normalization'!$C516:$AT516),"-")</f>
        <v>0.7872395720744263</v>
      </c>
      <c r="M58" s="22">
        <f>IFERROR(AVERAGEIF('QoL DATA'!$C$14:$AT$14,'TQoL Indexes'!M$9,'Data &amp; Normalization'!$C516:$AT516),"-")</f>
        <v>0.37676398458954874</v>
      </c>
      <c r="N58" s="22">
        <f>IFERROR(AVERAGEIF('QoL DATA'!$C$14:$AT$14,'TQoL Indexes'!N$9,'Data &amp; Normalization'!$C516:$AT516),"-")</f>
        <v>0.99930376112527386</v>
      </c>
      <c r="O58" s="22">
        <f>IFERROR(AVERAGEIF('QoL DATA'!$C$14:$AT$14,'TQoL Indexes'!O$9,'Data &amp; Normalization'!$C516:$AT516),"-")</f>
        <v>0.34747937653372962</v>
      </c>
      <c r="P58" s="22">
        <f>IFERROR(AVERAGEIF('QoL DATA'!$C$14:$AT$14,'TQoL Indexes'!P$9,'Data &amp; Normalization'!$C516:$AT516),"-")</f>
        <v>0.70796228246404502</v>
      </c>
      <c r="Q58" s="22">
        <f>IFERROR(AVERAGEIF('QoL DATA'!$C$14:$AT$14,'TQoL Indexes'!Q$9,'Data &amp; Normalization'!$C516:$AT516),"-")</f>
        <v>0</v>
      </c>
      <c r="R58" s="22">
        <f>IFERROR(AVERAGEIF('QoL DATA'!$C$14:$AT$14,'TQoL Indexes'!R$9,'Data &amp; Normalization'!$C516:$AT516),"-")</f>
        <v>0.15294117647058819</v>
      </c>
      <c r="S58" s="22">
        <f>IFERROR(AVERAGEIF('QoL DATA'!$C$14:$AT$14,'TQoL Indexes'!S$9,'Data &amp; Normalization'!$C516:$AT516),"-")</f>
        <v>1</v>
      </c>
      <c r="T58" s="22">
        <f>IFERROR(AVERAGEIF('QoL DATA'!$C$14:$AT$14,'TQoL Indexes'!T$9,'Data &amp; Normalization'!$C516:$AT516),"-")</f>
        <v>0.66851295624482132</v>
      </c>
      <c r="U58" s="22">
        <f>IFERROR(AVERAGEIF('QoL DATA'!$C$14:$AT$14,'TQoL Indexes'!U$9,'Data &amp; Normalization'!$C516:$AT516),"-")</f>
        <v>0.60147128298575936</v>
      </c>
      <c r="V58" s="22">
        <f>IFERROR(AVERAGEIF('QoL DATA'!$C$14:$AT$14,'TQoL Indexes'!V$9,'Data &amp; Normalization'!$C516:$AT516),"-")</f>
        <v>0.11529603948525335</v>
      </c>
      <c r="W58" s="22">
        <f>IFERROR(AVERAGEIF('QoL DATA'!$C$14:$AT$14,'TQoL Indexes'!W$9,'Data &amp; Normalization'!$C516:$AT516),"-")</f>
        <v>0.58068036937628453</v>
      </c>
      <c r="X58" s="22">
        <f>IFERROR(AVERAGEIF('QoL DATA'!$C$14:$AT$14,'TQoL Indexes'!X$9,'Data &amp; Normalization'!$C516:$AT516),"-")</f>
        <v>0.42583153528632806</v>
      </c>
      <c r="Y58" s="22">
        <f>IFERROR(AVERAGEIF('QoL DATA'!$C$14:$AT$14,'TQoL Indexes'!Y$9,'Data &amp; Normalization'!$C516:$AT516),"-")</f>
        <v>0.7164979555612363</v>
      </c>
      <c r="Z58" s="21">
        <f t="shared" si="24"/>
        <v>0.51158437953992597</v>
      </c>
      <c r="AA58" s="22">
        <f t="shared" si="25"/>
        <v>0.32899461638319433</v>
      </c>
      <c r="AB58" s="22">
        <f t="shared" si="26"/>
        <v>0.68803387285741135</v>
      </c>
      <c r="AC58" s="22">
        <f t="shared" si="27"/>
        <v>0.52772082949888732</v>
      </c>
      <c r="AD58" s="22">
        <f t="shared" si="28"/>
        <v>7.6470588235294096E-2</v>
      </c>
      <c r="AE58" s="22">
        <f t="shared" si="29"/>
        <v>0.83425647812241066</v>
      </c>
      <c r="AF58" s="22">
        <f t="shared" si="30"/>
        <v>0.35838366123550636</v>
      </c>
      <c r="AG58" s="22">
        <f t="shared" si="31"/>
        <v>0.50325595233130627</v>
      </c>
      <c r="AH58" s="22">
        <f t="shared" si="32"/>
        <v>0.7164979555612363</v>
      </c>
      <c r="AI58" s="21">
        <f t="shared" si="33"/>
        <v>0.5095376229268439</v>
      </c>
      <c r="AJ58" s="22">
        <f t="shared" si="34"/>
        <v>0.47948263195219737</v>
      </c>
      <c r="AK58" s="23">
        <f t="shared" si="35"/>
        <v>0.52604585637601631</v>
      </c>
      <c r="AL58" s="24">
        <f t="shared" si="36"/>
        <v>0.50483638816406251</v>
      </c>
      <c r="AM58"/>
      <c r="AO58" s="136">
        <f t="shared" si="37"/>
        <v>5</v>
      </c>
      <c r="AP58" s="137">
        <f t="shared" si="38"/>
        <v>5</v>
      </c>
      <c r="AQ58" s="137">
        <f t="shared" si="39"/>
        <v>5</v>
      </c>
      <c r="AR58" s="137">
        <f t="shared" si="40"/>
        <v>5</v>
      </c>
      <c r="AS58" s="137">
        <f t="shared" si="41"/>
        <v>5</v>
      </c>
      <c r="AT58" s="137">
        <f t="shared" si="42"/>
        <v>5</v>
      </c>
      <c r="AU58" s="137">
        <f t="shared" si="43"/>
        <v>5</v>
      </c>
      <c r="AV58" s="137">
        <f t="shared" si="44"/>
        <v>5</v>
      </c>
      <c r="AW58" s="125">
        <f t="shared" si="45"/>
        <v>5</v>
      </c>
      <c r="AX58" s="137">
        <f t="shared" si="46"/>
        <v>5</v>
      </c>
      <c r="AY58" s="137">
        <f t="shared" si="47"/>
        <v>5</v>
      </c>
      <c r="AZ58" s="125">
        <f t="shared" si="48"/>
        <v>5</v>
      </c>
    </row>
    <row r="59" spans="1:52" s="5" customFormat="1">
      <c r="A59"/>
      <c r="B59" s="397" t="str">
        <f>'QoL DATA'!B66</f>
        <v>Horjul</v>
      </c>
      <c r="C59" s="224">
        <f>'QoL DATA'!A66</f>
        <v>162</v>
      </c>
      <c r="D59" s="21">
        <f>IFERROR(AVERAGEIF('QoL DATA'!$C$14:$AT$14,'TQoL Indexes'!D$9,'Data &amp; Normalization'!$C517:$AT517),"-")</f>
        <v>0.87936719002441266</v>
      </c>
      <c r="E59" s="22">
        <f>IFERROR(AVERAGEIF('QoL DATA'!$C$14:$AT$14,'TQoL Indexes'!E$9,'Data &amp; Normalization'!$C517:$AT517),"-")</f>
        <v>0.50293271779721871</v>
      </c>
      <c r="F59" s="22">
        <f>IFERROR(AVERAGEIF('QoL DATA'!$C$14:$AT$14,'TQoL Indexes'!F$9,'Data &amp; Normalization'!$C517:$AT517),"-")</f>
        <v>0.68156229432941706</v>
      </c>
      <c r="G59" s="22">
        <f>IFERROR(AVERAGEIF('QoL DATA'!$C$14:$AT$14,'TQoL Indexes'!G$9,'Data &amp; Normalization'!$C517:$AT517),"-")</f>
        <v>0.88376676374389385</v>
      </c>
      <c r="H59" s="22">
        <f>IFERROR(AVERAGEIF('QoL DATA'!$C$14:$AT$14,'TQoL Indexes'!H$9,'Data &amp; Normalization'!$C517:$AT517),"-")</f>
        <v>0.57079796555906248</v>
      </c>
      <c r="I59" s="22">
        <f>IFERROR(AVERAGEIF('QoL DATA'!$C$14:$AT$14,'TQoL Indexes'!I$9,'Data &amp; Normalization'!$C517:$AT517),"-")</f>
        <v>0.65855294308484602</v>
      </c>
      <c r="J59" s="22">
        <f>IFERROR(AVERAGEIF('QoL DATA'!$C$14:$AT$14,'TQoL Indexes'!J$9,'Data &amp; Normalization'!$C517:$AT517),"-")</f>
        <v>0.44808386878204526</v>
      </c>
      <c r="K59" s="22" t="str">
        <f>IFERROR(AVERAGEIF('QoL DATA'!$C$14:$AT$14,'TQoL Indexes'!K$9,'Data &amp; Normalization'!$C517:$AT517),"-")</f>
        <v>-</v>
      </c>
      <c r="L59" s="22">
        <f>IFERROR(AVERAGEIF('QoL DATA'!$C$14:$AT$14,'TQoL Indexes'!L$9,'Data &amp; Normalization'!$C517:$AT517),"-")</f>
        <v>0.55547025236155123</v>
      </c>
      <c r="M59" s="22">
        <f>IFERROR(AVERAGEIF('QoL DATA'!$C$14:$AT$14,'TQoL Indexes'!M$9,'Data &amp; Normalization'!$C517:$AT517),"-")</f>
        <v>0.5120310954038052</v>
      </c>
      <c r="N59" s="22">
        <f>IFERROR(AVERAGEIF('QoL DATA'!$C$14:$AT$14,'TQoL Indexes'!N$9,'Data &amp; Normalization'!$C517:$AT517),"-")</f>
        <v>5.1140102768568146E-2</v>
      </c>
      <c r="O59" s="22">
        <f>IFERROR(AVERAGEIF('QoL DATA'!$C$14:$AT$14,'TQoL Indexes'!O$9,'Data &amp; Normalization'!$C517:$AT517),"-")</f>
        <v>0.82680920469453612</v>
      </c>
      <c r="P59" s="22">
        <f>IFERROR(AVERAGEIF('QoL DATA'!$C$14:$AT$14,'TQoL Indexes'!P$9,'Data &amp; Normalization'!$C517:$AT517),"-")</f>
        <v>0.4817515944391258</v>
      </c>
      <c r="Q59" s="22">
        <f>IFERROR(AVERAGEIF('QoL DATA'!$C$14:$AT$14,'TQoL Indexes'!Q$9,'Data &amp; Normalization'!$C517:$AT517),"-")</f>
        <v>0.82120082874688149</v>
      </c>
      <c r="R59" s="22">
        <f>IFERROR(AVERAGEIF('QoL DATA'!$C$14:$AT$14,'TQoL Indexes'!R$9,'Data &amp; Normalization'!$C517:$AT517),"-")</f>
        <v>0.79665482071694971</v>
      </c>
      <c r="S59" s="22">
        <f>IFERROR(AVERAGEIF('QoL DATA'!$C$14:$AT$14,'TQoL Indexes'!S$9,'Data &amp; Normalization'!$C517:$AT517),"-")</f>
        <v>0.26066722875233495</v>
      </c>
      <c r="T59" s="22">
        <f>IFERROR(AVERAGEIF('QoL DATA'!$C$14:$AT$14,'TQoL Indexes'!T$9,'Data &amp; Normalization'!$C517:$AT517),"-")</f>
        <v>0.585654913150636</v>
      </c>
      <c r="U59" s="22">
        <f>IFERROR(AVERAGEIF('QoL DATA'!$C$14:$AT$14,'TQoL Indexes'!U$9,'Data &amp; Normalization'!$C517:$AT517),"-")</f>
        <v>0.88071134507660109</v>
      </c>
      <c r="V59" s="22">
        <f>IFERROR(AVERAGEIF('QoL DATA'!$C$14:$AT$14,'TQoL Indexes'!V$9,'Data &amp; Normalization'!$C517:$AT517),"-")</f>
        <v>0.86621523059707495</v>
      </c>
      <c r="W59" s="22">
        <f>IFERROR(AVERAGEIF('QoL DATA'!$C$14:$AT$14,'TQoL Indexes'!W$9,'Data &amp; Normalization'!$C517:$AT517),"-")</f>
        <v>0.68322214381935997</v>
      </c>
      <c r="X59" s="22">
        <f>IFERROR(AVERAGEIF('QoL DATA'!$C$14:$AT$14,'TQoL Indexes'!X$9,'Data &amp; Normalization'!$C517:$AT517),"-")</f>
        <v>0.7142857142857143</v>
      </c>
      <c r="Y59" s="22">
        <f>IFERROR(AVERAGEIF('QoL DATA'!$C$14:$AT$14,'TQoL Indexes'!Y$9,'Data &amp; Normalization'!$C517:$AT517),"-")</f>
        <v>0.61365221969289552</v>
      </c>
      <c r="Z59" s="21">
        <f t="shared" si="24"/>
        <v>0.6879540673836827</v>
      </c>
      <c r="AA59" s="22">
        <f t="shared" si="25"/>
        <v>0.62333435870627985</v>
      </c>
      <c r="AB59" s="22">
        <f t="shared" si="26"/>
        <v>0.28158559908618669</v>
      </c>
      <c r="AC59" s="22">
        <f t="shared" si="27"/>
        <v>0.65428039956683093</v>
      </c>
      <c r="AD59" s="22">
        <f t="shared" si="28"/>
        <v>0.8089278247319156</v>
      </c>
      <c r="AE59" s="22">
        <f t="shared" si="29"/>
        <v>0.42316107095148547</v>
      </c>
      <c r="AF59" s="22">
        <f t="shared" si="30"/>
        <v>0.87346328783683802</v>
      </c>
      <c r="AG59" s="22">
        <f t="shared" si="31"/>
        <v>0.69875392905253708</v>
      </c>
      <c r="AH59" s="22">
        <f t="shared" si="32"/>
        <v>0.61365221969289552</v>
      </c>
      <c r="AI59" s="21">
        <f t="shared" si="33"/>
        <v>0.53095800839204965</v>
      </c>
      <c r="AJ59" s="22">
        <f t="shared" si="34"/>
        <v>0.62878976508341067</v>
      </c>
      <c r="AK59" s="23">
        <f t="shared" si="35"/>
        <v>0.72862314552742358</v>
      </c>
      <c r="AL59" s="24">
        <f t="shared" si="36"/>
        <v>0.62685179745819419</v>
      </c>
      <c r="AM59"/>
      <c r="AO59" s="136">
        <f t="shared" si="37"/>
        <v>5</v>
      </c>
      <c r="AP59" s="137">
        <f t="shared" si="38"/>
        <v>5</v>
      </c>
      <c r="AQ59" s="137">
        <f t="shared" si="39"/>
        <v>5</v>
      </c>
      <c r="AR59" s="137">
        <f t="shared" si="40"/>
        <v>5</v>
      </c>
      <c r="AS59" s="137">
        <f t="shared" si="41"/>
        <v>5</v>
      </c>
      <c r="AT59" s="137">
        <f t="shared" si="42"/>
        <v>5</v>
      </c>
      <c r="AU59" s="137">
        <f t="shared" si="43"/>
        <v>5</v>
      </c>
      <c r="AV59" s="137">
        <f t="shared" si="44"/>
        <v>5</v>
      </c>
      <c r="AW59" s="125">
        <f t="shared" si="45"/>
        <v>5</v>
      </c>
      <c r="AX59" s="137">
        <f t="shared" si="46"/>
        <v>5</v>
      </c>
      <c r="AY59" s="137">
        <f t="shared" si="47"/>
        <v>5</v>
      </c>
      <c r="AZ59" s="125">
        <f t="shared" si="48"/>
        <v>5</v>
      </c>
    </row>
    <row r="60" spans="1:52" s="5" customFormat="1">
      <c r="A60"/>
      <c r="B60" s="397" t="str">
        <f>'QoL DATA'!B67</f>
        <v>Hrastnik</v>
      </c>
      <c r="C60" s="224">
        <f>'QoL DATA'!A67</f>
        <v>34</v>
      </c>
      <c r="D60" s="21">
        <f>IFERROR(AVERAGEIF('QoL DATA'!$C$14:$AT$14,'TQoL Indexes'!D$9,'Data &amp; Normalization'!$C518:$AT518),"-")</f>
        <v>0.36217266931586489</v>
      </c>
      <c r="E60" s="22">
        <f>IFERROR(AVERAGEIF('QoL DATA'!$C$14:$AT$14,'TQoL Indexes'!E$9,'Data &amp; Normalization'!$C518:$AT518),"-")</f>
        <v>0.51240087396945067</v>
      </c>
      <c r="F60" s="22">
        <f>IFERROR(AVERAGEIF('QoL DATA'!$C$14:$AT$14,'TQoL Indexes'!F$9,'Data &amp; Normalization'!$C518:$AT518),"-")</f>
        <v>0.62431329342196107</v>
      </c>
      <c r="G60" s="22">
        <f>IFERROR(AVERAGEIF('QoL DATA'!$C$14:$AT$14,'TQoL Indexes'!G$9,'Data &amp; Normalization'!$C518:$AT518),"-")</f>
        <v>0.89001191540207092</v>
      </c>
      <c r="H60" s="22">
        <f>IFERROR(AVERAGEIF('QoL DATA'!$C$14:$AT$14,'TQoL Indexes'!H$9,'Data &amp; Normalization'!$C518:$AT518),"-")</f>
        <v>0.73620362853263888</v>
      </c>
      <c r="I60" s="22">
        <f>IFERROR(AVERAGEIF('QoL DATA'!$C$14:$AT$14,'TQoL Indexes'!I$9,'Data &amp; Normalization'!$C518:$AT518),"-")</f>
        <v>0.63060771732863663</v>
      </c>
      <c r="J60" s="22">
        <f>IFERROR(AVERAGEIF('QoL DATA'!$C$14:$AT$14,'TQoL Indexes'!J$9,'Data &amp; Normalization'!$C518:$AT518),"-")</f>
        <v>0.49176260757058304</v>
      </c>
      <c r="K60" s="22" t="str">
        <f>IFERROR(AVERAGEIF('QoL DATA'!$C$14:$AT$14,'TQoL Indexes'!K$9,'Data &amp; Normalization'!$C518:$AT518),"-")</f>
        <v>-</v>
      </c>
      <c r="L60" s="22">
        <f>IFERROR(AVERAGEIF('QoL DATA'!$C$14:$AT$14,'TQoL Indexes'!L$9,'Data &amp; Normalization'!$C518:$AT518),"-")</f>
        <v>0.56731664288965644</v>
      </c>
      <c r="M60" s="22">
        <f>IFERROR(AVERAGEIF('QoL DATA'!$C$14:$AT$14,'TQoL Indexes'!M$9,'Data &amp; Normalization'!$C518:$AT518),"-")</f>
        <v>0.54030418319880291</v>
      </c>
      <c r="N60" s="22">
        <f>IFERROR(AVERAGEIF('QoL DATA'!$C$14:$AT$14,'TQoL Indexes'!N$9,'Data &amp; Normalization'!$C518:$AT518),"-")</f>
        <v>0.30441135137640934</v>
      </c>
      <c r="O60" s="22">
        <f>IFERROR(AVERAGEIF('QoL DATA'!$C$14:$AT$14,'TQoL Indexes'!O$9,'Data &amp; Normalization'!$C518:$AT518),"-")</f>
        <v>0.19118129666688699</v>
      </c>
      <c r="P60" s="22">
        <f>IFERROR(AVERAGEIF('QoL DATA'!$C$14:$AT$14,'TQoL Indexes'!P$9,'Data &amp; Normalization'!$C518:$AT518),"-")</f>
        <v>0.59399644590345346</v>
      </c>
      <c r="Q60" s="22">
        <f>IFERROR(AVERAGEIF('QoL DATA'!$C$14:$AT$14,'TQoL Indexes'!Q$9,'Data &amp; Normalization'!$C518:$AT518),"-")</f>
        <v>0.37859179074773724</v>
      </c>
      <c r="R60" s="22">
        <f>IFERROR(AVERAGEIF('QoL DATA'!$C$14:$AT$14,'TQoL Indexes'!R$9,'Data &amp; Normalization'!$C518:$AT518),"-")</f>
        <v>0.28798472414372689</v>
      </c>
      <c r="S60" s="22">
        <f>IFERROR(AVERAGEIF('QoL DATA'!$C$14:$AT$14,'TQoL Indexes'!S$9,'Data &amp; Normalization'!$C518:$AT518),"-")</f>
        <v>0.20611185504802509</v>
      </c>
      <c r="T60" s="22">
        <f>IFERROR(AVERAGEIF('QoL DATA'!$C$14:$AT$14,'TQoL Indexes'!T$9,'Data &amp; Normalization'!$C518:$AT518),"-")</f>
        <v>0.91090349636414669</v>
      </c>
      <c r="U60" s="22">
        <f>IFERROR(AVERAGEIF('QoL DATA'!$C$14:$AT$14,'TQoL Indexes'!U$9,'Data &amp; Normalization'!$C518:$AT518),"-")</f>
        <v>0.2570358372140108</v>
      </c>
      <c r="V60" s="22">
        <f>IFERROR(AVERAGEIF('QoL DATA'!$C$14:$AT$14,'TQoL Indexes'!V$9,'Data &amp; Normalization'!$C518:$AT518),"-")</f>
        <v>0.46590250579490078</v>
      </c>
      <c r="W60" s="22">
        <f>IFERROR(AVERAGEIF('QoL DATA'!$C$14:$AT$14,'TQoL Indexes'!W$9,'Data &amp; Normalization'!$C518:$AT518),"-")</f>
        <v>0.49645834418452356</v>
      </c>
      <c r="X60" s="22">
        <f>IFERROR(AVERAGEIF('QoL DATA'!$C$14:$AT$14,'TQoL Indexes'!X$9,'Data &amp; Normalization'!$C518:$AT518),"-")</f>
        <v>0.142023470563026</v>
      </c>
      <c r="Y60" s="22">
        <f>IFERROR(AVERAGEIF('QoL DATA'!$C$14:$AT$14,'TQoL Indexes'!Y$9,'Data &amp; Normalization'!$C518:$AT518),"-")</f>
        <v>0.6307721392305532</v>
      </c>
      <c r="Z60" s="21">
        <f t="shared" si="24"/>
        <v>0.49962894556909215</v>
      </c>
      <c r="AA60" s="22">
        <f t="shared" si="25"/>
        <v>0.66318050234471726</v>
      </c>
      <c r="AB60" s="22">
        <f t="shared" si="26"/>
        <v>0.4223577672876061</v>
      </c>
      <c r="AC60" s="22">
        <f t="shared" si="27"/>
        <v>0.39258887128517023</v>
      </c>
      <c r="AD60" s="22">
        <f t="shared" si="28"/>
        <v>0.33328825744573209</v>
      </c>
      <c r="AE60" s="22">
        <f t="shared" si="29"/>
        <v>0.55850767570608584</v>
      </c>
      <c r="AF60" s="22">
        <f t="shared" si="30"/>
        <v>0.36146917150445579</v>
      </c>
      <c r="AG60" s="22">
        <f t="shared" si="31"/>
        <v>0.31924090737377475</v>
      </c>
      <c r="AH60" s="22">
        <f t="shared" si="32"/>
        <v>0.6307721392305532</v>
      </c>
      <c r="AI60" s="21">
        <f t="shared" si="33"/>
        <v>0.52838907173380523</v>
      </c>
      <c r="AJ60" s="22">
        <f t="shared" si="34"/>
        <v>0.42812826814566274</v>
      </c>
      <c r="AK60" s="23">
        <f t="shared" si="35"/>
        <v>0.4371607393695946</v>
      </c>
      <c r="AL60" s="24">
        <f t="shared" si="36"/>
        <v>0.46350015995962068</v>
      </c>
      <c r="AM60"/>
      <c r="AO60" s="136">
        <f t="shared" si="37"/>
        <v>5</v>
      </c>
      <c r="AP60" s="137">
        <f t="shared" si="38"/>
        <v>5</v>
      </c>
      <c r="AQ60" s="137">
        <f t="shared" si="39"/>
        <v>5</v>
      </c>
      <c r="AR60" s="137">
        <f t="shared" si="40"/>
        <v>5</v>
      </c>
      <c r="AS60" s="137">
        <f t="shared" si="41"/>
        <v>5</v>
      </c>
      <c r="AT60" s="137">
        <f t="shared" si="42"/>
        <v>5</v>
      </c>
      <c r="AU60" s="137">
        <f t="shared" si="43"/>
        <v>5</v>
      </c>
      <c r="AV60" s="137">
        <f t="shared" si="44"/>
        <v>5</v>
      </c>
      <c r="AW60" s="125">
        <f t="shared" si="45"/>
        <v>5</v>
      </c>
      <c r="AX60" s="137">
        <f t="shared" si="46"/>
        <v>5</v>
      </c>
      <c r="AY60" s="137">
        <f t="shared" si="47"/>
        <v>5</v>
      </c>
      <c r="AZ60" s="125">
        <f t="shared" si="48"/>
        <v>5</v>
      </c>
    </row>
    <row r="61" spans="1:52" s="5" customFormat="1">
      <c r="A61"/>
      <c r="B61" s="397" t="str">
        <f>'QoL DATA'!B68</f>
        <v>Hrpelje - Kozina</v>
      </c>
      <c r="C61" s="224">
        <f>'QoL DATA'!A68</f>
        <v>35</v>
      </c>
      <c r="D61" s="21">
        <f>IFERROR(AVERAGEIF('QoL DATA'!$C$14:$AT$14,'TQoL Indexes'!D$9,'Data &amp; Normalization'!$C519:$AT519),"-")</f>
        <v>0.37255272613379614</v>
      </c>
      <c r="E61" s="22">
        <f>IFERROR(AVERAGEIF('QoL DATA'!$C$14:$AT$14,'TQoL Indexes'!E$9,'Data &amp; Normalization'!$C519:$AT519),"-")</f>
        <v>0.83445250371801416</v>
      </c>
      <c r="F61" s="22">
        <f>IFERROR(AVERAGEIF('QoL DATA'!$C$14:$AT$14,'TQoL Indexes'!F$9,'Data &amp; Normalization'!$C519:$AT519),"-")</f>
        <v>0.44834172791038518</v>
      </c>
      <c r="G61" s="22">
        <f>IFERROR(AVERAGEIF('QoL DATA'!$C$14:$AT$14,'TQoL Indexes'!G$9,'Data &amp; Normalization'!$C519:$AT519),"-")</f>
        <v>0.66843032242276901</v>
      </c>
      <c r="H61" s="22">
        <f>IFERROR(AVERAGEIF('QoL DATA'!$C$14:$AT$14,'TQoL Indexes'!H$9,'Data &amp; Normalization'!$C519:$AT519),"-")</f>
        <v>0.8935575636219798</v>
      </c>
      <c r="I61" s="22">
        <f>IFERROR(AVERAGEIF('QoL DATA'!$C$14:$AT$14,'TQoL Indexes'!I$9,'Data &amp; Normalization'!$C519:$AT519),"-")</f>
        <v>0.55042151793200689</v>
      </c>
      <c r="J61" s="22">
        <f>IFERROR(AVERAGEIF('QoL DATA'!$C$14:$AT$14,'TQoL Indexes'!J$9,'Data &amp; Normalization'!$C519:$AT519),"-")</f>
        <v>0.60268814204508525</v>
      </c>
      <c r="K61" s="22" t="str">
        <f>IFERROR(AVERAGEIF('QoL DATA'!$C$14:$AT$14,'TQoL Indexes'!K$9,'Data &amp; Normalization'!$C519:$AT519),"-")</f>
        <v>-</v>
      </c>
      <c r="L61" s="22">
        <f>IFERROR(AVERAGEIF('QoL DATA'!$C$14:$AT$14,'TQoL Indexes'!L$9,'Data &amp; Normalization'!$C519:$AT519),"-")</f>
        <v>0.26134751431553588</v>
      </c>
      <c r="M61" s="22">
        <f>IFERROR(AVERAGEIF('QoL DATA'!$C$14:$AT$14,'TQoL Indexes'!M$9,'Data &amp; Normalization'!$C519:$AT519),"-")</f>
        <v>0.38029103830846805</v>
      </c>
      <c r="N61" s="22">
        <f>IFERROR(AVERAGEIF('QoL DATA'!$C$14:$AT$14,'TQoL Indexes'!N$9,'Data &amp; Normalization'!$C519:$AT519),"-")</f>
        <v>0.64222572413779577</v>
      </c>
      <c r="O61" s="22">
        <f>IFERROR(AVERAGEIF('QoL DATA'!$C$14:$AT$14,'TQoL Indexes'!O$9,'Data &amp; Normalization'!$C519:$AT519),"-")</f>
        <v>0.63653219476976641</v>
      </c>
      <c r="P61" s="22">
        <f>IFERROR(AVERAGEIF('QoL DATA'!$C$14:$AT$14,'TQoL Indexes'!P$9,'Data &amp; Normalization'!$C519:$AT519),"-")</f>
        <v>0.25286794998980078</v>
      </c>
      <c r="Q61" s="22">
        <f>IFERROR(AVERAGEIF('QoL DATA'!$C$14:$AT$14,'TQoL Indexes'!Q$9,'Data &amp; Normalization'!$C519:$AT519),"-")</f>
        <v>0.6097622377700529</v>
      </c>
      <c r="R61" s="22">
        <f>IFERROR(AVERAGEIF('QoL DATA'!$C$14:$AT$14,'TQoL Indexes'!R$9,'Data &amp; Normalization'!$C519:$AT519),"-")</f>
        <v>0.36928376778543021</v>
      </c>
      <c r="S61" s="22">
        <f>IFERROR(AVERAGEIF('QoL DATA'!$C$14:$AT$14,'TQoL Indexes'!S$9,'Data &amp; Normalization'!$C519:$AT519),"-")</f>
        <v>0.75331878523367879</v>
      </c>
      <c r="T61" s="22">
        <f>IFERROR(AVERAGEIF('QoL DATA'!$C$14:$AT$14,'TQoL Indexes'!T$9,'Data &amp; Normalization'!$C519:$AT519),"-")</f>
        <v>0.74563392112597515</v>
      </c>
      <c r="U61" s="22">
        <f>IFERROR(AVERAGEIF('QoL DATA'!$C$14:$AT$14,'TQoL Indexes'!U$9,'Data &amp; Normalization'!$C519:$AT519),"-")</f>
        <v>0.8586259505242515</v>
      </c>
      <c r="V61" s="22">
        <f>IFERROR(AVERAGEIF('QoL DATA'!$C$14:$AT$14,'TQoL Indexes'!V$9,'Data &amp; Normalization'!$C519:$AT519),"-")</f>
        <v>0.91417302773559306</v>
      </c>
      <c r="W61" s="22">
        <f>IFERROR(AVERAGEIF('QoL DATA'!$C$14:$AT$14,'TQoL Indexes'!W$9,'Data &amp; Normalization'!$C519:$AT519),"-")</f>
        <v>8.6519340560651817E-2</v>
      </c>
      <c r="X61" s="22">
        <f>IFERROR(AVERAGEIF('QoL DATA'!$C$14:$AT$14,'TQoL Indexes'!X$9,'Data &amp; Normalization'!$C519:$AT519),"-")</f>
        <v>0.7125623735217097</v>
      </c>
      <c r="Y61" s="22">
        <f>IFERROR(AVERAGEIF('QoL DATA'!$C$14:$AT$14,'TQoL Indexes'!Y$9,'Data &amp; Normalization'!$C519:$AT519),"-")</f>
        <v>0.7802110661097974</v>
      </c>
      <c r="Z61" s="21">
        <f t="shared" si="24"/>
        <v>0.55178231925406518</v>
      </c>
      <c r="AA61" s="22">
        <f t="shared" si="25"/>
        <v>0.59528901206747531</v>
      </c>
      <c r="AB61" s="22">
        <f t="shared" si="26"/>
        <v>0.51125838122313194</v>
      </c>
      <c r="AC61" s="22">
        <f t="shared" si="27"/>
        <v>0.4447000723797836</v>
      </c>
      <c r="AD61" s="22">
        <f t="shared" si="28"/>
        <v>0.48952300277774152</v>
      </c>
      <c r="AE61" s="22">
        <f t="shared" si="29"/>
        <v>0.74947635317982697</v>
      </c>
      <c r="AF61" s="22">
        <f t="shared" si="30"/>
        <v>0.88639948912992228</v>
      </c>
      <c r="AG61" s="22">
        <f t="shared" si="31"/>
        <v>0.39954085704118075</v>
      </c>
      <c r="AH61" s="22">
        <f t="shared" si="32"/>
        <v>0.7802110661097974</v>
      </c>
      <c r="AI61" s="21">
        <f t="shared" si="33"/>
        <v>0.55277657084822418</v>
      </c>
      <c r="AJ61" s="22">
        <f t="shared" si="34"/>
        <v>0.5612331427791174</v>
      </c>
      <c r="AK61" s="23">
        <f t="shared" si="35"/>
        <v>0.68871713742696672</v>
      </c>
      <c r="AL61" s="24">
        <f t="shared" si="36"/>
        <v>0.59936963863344173</v>
      </c>
      <c r="AM61"/>
      <c r="AO61" s="136">
        <f t="shared" si="37"/>
        <v>5</v>
      </c>
      <c r="AP61" s="137">
        <f t="shared" si="38"/>
        <v>5</v>
      </c>
      <c r="AQ61" s="137">
        <f t="shared" si="39"/>
        <v>5</v>
      </c>
      <c r="AR61" s="137">
        <f t="shared" si="40"/>
        <v>5</v>
      </c>
      <c r="AS61" s="137">
        <f t="shared" si="41"/>
        <v>5</v>
      </c>
      <c r="AT61" s="137">
        <f t="shared" si="42"/>
        <v>5</v>
      </c>
      <c r="AU61" s="137">
        <f t="shared" si="43"/>
        <v>5</v>
      </c>
      <c r="AV61" s="137">
        <f t="shared" si="44"/>
        <v>5</v>
      </c>
      <c r="AW61" s="125">
        <f t="shared" si="45"/>
        <v>5</v>
      </c>
      <c r="AX61" s="137">
        <f t="shared" si="46"/>
        <v>5</v>
      </c>
      <c r="AY61" s="137">
        <f t="shared" si="47"/>
        <v>5</v>
      </c>
      <c r="AZ61" s="125">
        <f t="shared" si="48"/>
        <v>5</v>
      </c>
    </row>
    <row r="62" spans="1:52" s="5" customFormat="1">
      <c r="A62"/>
      <c r="B62" s="397" t="str">
        <f>'QoL DATA'!B69</f>
        <v>Idrija</v>
      </c>
      <c r="C62" s="224">
        <f>'QoL DATA'!A69</f>
        <v>36</v>
      </c>
      <c r="D62" s="21">
        <f>IFERROR(AVERAGEIF('QoL DATA'!$C$14:$AT$14,'TQoL Indexes'!D$9,'Data &amp; Normalization'!$C520:$AT520),"-")</f>
        <v>0.58731975224014765</v>
      </c>
      <c r="E62" s="22">
        <f>IFERROR(AVERAGEIF('QoL DATA'!$C$14:$AT$14,'TQoL Indexes'!E$9,'Data &amp; Normalization'!$C520:$AT520),"-")</f>
        <v>0.77605626672046479</v>
      </c>
      <c r="F62" s="22">
        <f>IFERROR(AVERAGEIF('QoL DATA'!$C$14:$AT$14,'TQoL Indexes'!F$9,'Data &amp; Normalization'!$C520:$AT520),"-")</f>
        <v>0.60551370737358845</v>
      </c>
      <c r="G62" s="22">
        <f>IFERROR(AVERAGEIF('QoL DATA'!$C$14:$AT$14,'TQoL Indexes'!G$9,'Data &amp; Normalization'!$C520:$AT520),"-")</f>
        <v>0.71242957326438716</v>
      </c>
      <c r="H62" s="22">
        <f>IFERROR(AVERAGEIF('QoL DATA'!$C$14:$AT$14,'TQoL Indexes'!H$9,'Data &amp; Normalization'!$C520:$AT520),"-")</f>
        <v>0.7286743134293876</v>
      </c>
      <c r="I62" s="22">
        <f>IFERROR(AVERAGEIF('QoL DATA'!$C$14:$AT$14,'TQoL Indexes'!I$9,'Data &amp; Normalization'!$C520:$AT520),"-")</f>
        <v>0.89986399244548099</v>
      </c>
      <c r="J62" s="22">
        <f>IFERROR(AVERAGEIF('QoL DATA'!$C$14:$AT$14,'TQoL Indexes'!J$9,'Data &amp; Normalization'!$C520:$AT520),"-")</f>
        <v>0.6024702457772102</v>
      </c>
      <c r="K62" s="22" t="str">
        <f>IFERROR(AVERAGEIF('QoL DATA'!$C$14:$AT$14,'TQoL Indexes'!K$9,'Data &amp; Normalization'!$C520:$AT520),"-")</f>
        <v>-</v>
      </c>
      <c r="L62" s="22">
        <f>IFERROR(AVERAGEIF('QoL DATA'!$C$14:$AT$14,'TQoL Indexes'!L$9,'Data &amp; Normalization'!$C520:$AT520),"-")</f>
        <v>0.43192637952083546</v>
      </c>
      <c r="M62" s="22">
        <f>IFERROR(AVERAGEIF('QoL DATA'!$C$14:$AT$14,'TQoL Indexes'!M$9,'Data &amp; Normalization'!$C520:$AT520),"-")</f>
        <v>0.78212453221190881</v>
      </c>
      <c r="N62" s="22">
        <f>IFERROR(AVERAGEIF('QoL DATA'!$C$14:$AT$14,'TQoL Indexes'!N$9,'Data &amp; Normalization'!$C520:$AT520),"-")</f>
        <v>0.68876280891721242</v>
      </c>
      <c r="O62" s="22">
        <f>IFERROR(AVERAGEIF('QoL DATA'!$C$14:$AT$14,'TQoL Indexes'!O$9,'Data &amp; Normalization'!$C520:$AT520),"-")</f>
        <v>0.79794600709582064</v>
      </c>
      <c r="P62" s="22">
        <f>IFERROR(AVERAGEIF('QoL DATA'!$C$14:$AT$14,'TQoL Indexes'!P$9,'Data &amp; Normalization'!$C520:$AT520),"-")</f>
        <v>0.45177725010641329</v>
      </c>
      <c r="Q62" s="22">
        <f>IFERROR(AVERAGEIF('QoL DATA'!$C$14:$AT$14,'TQoL Indexes'!Q$9,'Data &amp; Normalization'!$C520:$AT520),"-")</f>
        <v>0.83060245341658268</v>
      </c>
      <c r="R62" s="22">
        <f>IFERROR(AVERAGEIF('QoL DATA'!$C$14:$AT$14,'TQoL Indexes'!R$9,'Data &amp; Normalization'!$C520:$AT520),"-")</f>
        <v>0.66932961510053568</v>
      </c>
      <c r="S62" s="22">
        <f>IFERROR(AVERAGEIF('QoL DATA'!$C$14:$AT$14,'TQoL Indexes'!S$9,'Data &amp; Normalization'!$C520:$AT520),"-")</f>
        <v>0.34580667559390954</v>
      </c>
      <c r="T62" s="22">
        <f>IFERROR(AVERAGEIF('QoL DATA'!$C$14:$AT$14,'TQoL Indexes'!T$9,'Data &amp; Normalization'!$C520:$AT520),"-")</f>
        <v>0.61940387732637203</v>
      </c>
      <c r="U62" s="22">
        <f>IFERROR(AVERAGEIF('QoL DATA'!$C$14:$AT$14,'TQoL Indexes'!U$9,'Data &amp; Normalization'!$C520:$AT520),"-")</f>
        <v>0.55674085017913255</v>
      </c>
      <c r="V62" s="22">
        <f>IFERROR(AVERAGEIF('QoL DATA'!$C$14:$AT$14,'TQoL Indexes'!V$9,'Data &amp; Normalization'!$C520:$AT520),"-")</f>
        <v>0.97042852289984827</v>
      </c>
      <c r="W62" s="22">
        <f>IFERROR(AVERAGEIF('QoL DATA'!$C$14:$AT$14,'TQoL Indexes'!W$9,'Data &amp; Normalization'!$C520:$AT520),"-")</f>
        <v>0.12099874845692912</v>
      </c>
      <c r="X62" s="22">
        <f>IFERROR(AVERAGEIF('QoL DATA'!$C$14:$AT$14,'TQoL Indexes'!X$9,'Data &amp; Normalization'!$C520:$AT520),"-")</f>
        <v>0.45718767719883002</v>
      </c>
      <c r="Y62" s="22">
        <f>IFERROR(AVERAGEIF('QoL DATA'!$C$14:$AT$14,'TQoL Indexes'!Y$9,'Data &amp; Normalization'!$C520:$AT520),"-")</f>
        <v>0.91786096773066816</v>
      </c>
      <c r="Z62" s="21">
        <f t="shared" si="24"/>
        <v>0.65629657544473352</v>
      </c>
      <c r="AA62" s="22">
        <f t="shared" si="25"/>
        <v>0.6750729008874603</v>
      </c>
      <c r="AB62" s="22">
        <f t="shared" si="26"/>
        <v>0.73544367056456061</v>
      </c>
      <c r="AC62" s="22">
        <f t="shared" si="27"/>
        <v>0.62486162860111694</v>
      </c>
      <c r="AD62" s="22">
        <f t="shared" si="28"/>
        <v>0.74996603425855923</v>
      </c>
      <c r="AE62" s="22">
        <f t="shared" si="29"/>
        <v>0.48260527646014079</v>
      </c>
      <c r="AF62" s="22">
        <f t="shared" si="30"/>
        <v>0.76358468653949041</v>
      </c>
      <c r="AG62" s="22">
        <f t="shared" si="31"/>
        <v>0.28909321282787959</v>
      </c>
      <c r="AH62" s="22">
        <f t="shared" si="32"/>
        <v>0.91786096773066816</v>
      </c>
      <c r="AI62" s="21">
        <f t="shared" si="33"/>
        <v>0.68893771563225148</v>
      </c>
      <c r="AJ62" s="22">
        <f t="shared" si="34"/>
        <v>0.61914431310660567</v>
      </c>
      <c r="AK62" s="23">
        <f t="shared" si="35"/>
        <v>0.6568462890326795</v>
      </c>
      <c r="AL62" s="24">
        <f t="shared" si="36"/>
        <v>0.65466437868719374</v>
      </c>
      <c r="AM62"/>
      <c r="AO62" s="136">
        <f t="shared" si="37"/>
        <v>5</v>
      </c>
      <c r="AP62" s="137">
        <f t="shared" si="38"/>
        <v>5</v>
      </c>
      <c r="AQ62" s="137">
        <f t="shared" si="39"/>
        <v>5</v>
      </c>
      <c r="AR62" s="137">
        <f t="shared" si="40"/>
        <v>5</v>
      </c>
      <c r="AS62" s="137">
        <f t="shared" si="41"/>
        <v>5</v>
      </c>
      <c r="AT62" s="137">
        <f t="shared" si="42"/>
        <v>5</v>
      </c>
      <c r="AU62" s="137">
        <f t="shared" si="43"/>
        <v>5</v>
      </c>
      <c r="AV62" s="137">
        <f t="shared" si="44"/>
        <v>5</v>
      </c>
      <c r="AW62" s="125">
        <f t="shared" si="45"/>
        <v>5</v>
      </c>
      <c r="AX62" s="137">
        <f t="shared" si="46"/>
        <v>5</v>
      </c>
      <c r="AY62" s="137">
        <f t="shared" si="47"/>
        <v>5</v>
      </c>
      <c r="AZ62" s="125">
        <f t="shared" si="48"/>
        <v>5</v>
      </c>
    </row>
    <row r="63" spans="1:52" s="5" customFormat="1">
      <c r="A63"/>
      <c r="B63" s="397" t="str">
        <f>'QoL DATA'!B70</f>
        <v>Ig</v>
      </c>
      <c r="C63" s="224">
        <f>'QoL DATA'!A70</f>
        <v>37</v>
      </c>
      <c r="D63" s="21">
        <f>IFERROR(AVERAGEIF('QoL DATA'!$C$14:$AT$14,'TQoL Indexes'!D$9,'Data &amp; Normalization'!$C521:$AT521),"-")</f>
        <v>0.64283997533771031</v>
      </c>
      <c r="E63" s="22">
        <f>IFERROR(AVERAGEIF('QoL DATA'!$C$14:$AT$14,'TQoL Indexes'!E$9,'Data &amp; Normalization'!$C521:$AT521),"-")</f>
        <v>0.94718291289428447</v>
      </c>
      <c r="F63" s="22">
        <f>IFERROR(AVERAGEIF('QoL DATA'!$C$14:$AT$14,'TQoL Indexes'!F$9,'Data &amp; Normalization'!$C521:$AT521),"-")</f>
        <v>0.5004189319315977</v>
      </c>
      <c r="G63" s="22">
        <f>IFERROR(AVERAGEIF('QoL DATA'!$C$14:$AT$14,'TQoL Indexes'!G$9,'Data &amp; Normalization'!$C521:$AT521),"-")</f>
        <v>0.65344095889729459</v>
      </c>
      <c r="H63" s="22">
        <f>IFERROR(AVERAGEIF('QoL DATA'!$C$14:$AT$14,'TQoL Indexes'!H$9,'Data &amp; Normalization'!$C521:$AT521),"-")</f>
        <v>1</v>
      </c>
      <c r="I63" s="22">
        <f>IFERROR(AVERAGEIF('QoL DATA'!$C$14:$AT$14,'TQoL Indexes'!I$9,'Data &amp; Normalization'!$C521:$AT521),"-")</f>
        <v>0.37054583336874697</v>
      </c>
      <c r="J63" s="22">
        <f>IFERROR(AVERAGEIF('QoL DATA'!$C$14:$AT$14,'TQoL Indexes'!J$9,'Data &amp; Normalization'!$C521:$AT521),"-")</f>
        <v>0.24204806404351989</v>
      </c>
      <c r="K63" s="22" t="str">
        <f>IFERROR(AVERAGEIF('QoL DATA'!$C$14:$AT$14,'TQoL Indexes'!K$9,'Data &amp; Normalization'!$C521:$AT521),"-")</f>
        <v>-</v>
      </c>
      <c r="L63" s="22">
        <f>IFERROR(AVERAGEIF('QoL DATA'!$C$14:$AT$14,'TQoL Indexes'!L$9,'Data &amp; Normalization'!$C521:$AT521),"-")</f>
        <v>0.47430755923992496</v>
      </c>
      <c r="M63" s="22">
        <f>IFERROR(AVERAGEIF('QoL DATA'!$C$14:$AT$14,'TQoL Indexes'!M$9,'Data &amp; Normalization'!$C521:$AT521),"-")</f>
        <v>0.51078653549872755</v>
      </c>
      <c r="N63" s="22">
        <f>IFERROR(AVERAGEIF('QoL DATA'!$C$14:$AT$14,'TQoL Indexes'!N$9,'Data &amp; Normalization'!$C521:$AT521),"-")</f>
        <v>0.99764133490252227</v>
      </c>
      <c r="O63" s="22">
        <f>IFERROR(AVERAGEIF('QoL DATA'!$C$14:$AT$14,'TQoL Indexes'!O$9,'Data &amp; Normalization'!$C521:$AT521),"-")</f>
        <v>0.57180410535613657</v>
      </c>
      <c r="P63" s="22">
        <f>IFERROR(AVERAGEIF('QoL DATA'!$C$14:$AT$14,'TQoL Indexes'!P$9,'Data &amp; Normalization'!$C521:$AT521),"-")</f>
        <v>0.63281892157126873</v>
      </c>
      <c r="Q63" s="22">
        <f>IFERROR(AVERAGEIF('QoL DATA'!$C$14:$AT$14,'TQoL Indexes'!Q$9,'Data &amp; Normalization'!$C521:$AT521),"-")</f>
        <v>0.70206674932532609</v>
      </c>
      <c r="R63" s="22">
        <f>IFERROR(AVERAGEIF('QoL DATA'!$C$14:$AT$14,'TQoL Indexes'!R$9,'Data &amp; Normalization'!$C521:$AT521),"-")</f>
        <v>0.81464302414344814</v>
      </c>
      <c r="S63" s="22">
        <f>IFERROR(AVERAGEIF('QoL DATA'!$C$14:$AT$14,'TQoL Indexes'!S$9,'Data &amp; Normalization'!$C521:$AT521),"-")</f>
        <v>0.57973350526542022</v>
      </c>
      <c r="T63" s="22">
        <f>IFERROR(AVERAGEIF('QoL DATA'!$C$14:$AT$14,'TQoL Indexes'!T$9,'Data &amp; Normalization'!$C521:$AT521),"-")</f>
        <v>0.80945014975408713</v>
      </c>
      <c r="U63" s="22">
        <f>IFERROR(AVERAGEIF('QoL DATA'!$C$14:$AT$14,'TQoL Indexes'!U$9,'Data &amp; Normalization'!$C521:$AT521),"-")</f>
        <v>0.82283136369587373</v>
      </c>
      <c r="V63" s="22">
        <f>IFERROR(AVERAGEIF('QoL DATA'!$C$14:$AT$14,'TQoL Indexes'!V$9,'Data &amp; Normalization'!$C521:$AT521),"-")</f>
        <v>0.79402875469586798</v>
      </c>
      <c r="W63" s="22">
        <f>IFERROR(AVERAGEIF('QoL DATA'!$C$14:$AT$14,'TQoL Indexes'!W$9,'Data &amp; Normalization'!$C521:$AT521),"-")</f>
        <v>0.63992238116620703</v>
      </c>
      <c r="X63" s="22">
        <f>IFERROR(AVERAGEIF('QoL DATA'!$C$14:$AT$14,'TQoL Indexes'!X$9,'Data &amp; Normalization'!$C521:$AT521),"-")</f>
        <v>0.58046374929863509</v>
      </c>
      <c r="Y63" s="22">
        <f>IFERROR(AVERAGEIF('QoL DATA'!$C$14:$AT$14,'TQoL Indexes'!Y$9,'Data &amp; Normalization'!$C521:$AT521),"-")</f>
        <v>0.50192368511579377</v>
      </c>
      <c r="Z63" s="21">
        <f t="shared" si="24"/>
        <v>0.69681394005453079</v>
      </c>
      <c r="AA63" s="22">
        <f t="shared" si="25"/>
        <v>0.54806848310989731</v>
      </c>
      <c r="AB63" s="22">
        <f t="shared" si="26"/>
        <v>0.75421393520062496</v>
      </c>
      <c r="AC63" s="22">
        <f t="shared" si="27"/>
        <v>0.60231151346370271</v>
      </c>
      <c r="AD63" s="22">
        <f t="shared" si="28"/>
        <v>0.75835488673438711</v>
      </c>
      <c r="AE63" s="22">
        <f t="shared" si="29"/>
        <v>0.69459182750975368</v>
      </c>
      <c r="AF63" s="22">
        <f t="shared" si="30"/>
        <v>0.80843005919587085</v>
      </c>
      <c r="AG63" s="22">
        <f t="shared" si="31"/>
        <v>0.61019306523242101</v>
      </c>
      <c r="AH63" s="22">
        <f t="shared" si="32"/>
        <v>0.50192368511579377</v>
      </c>
      <c r="AI63" s="21">
        <f t="shared" si="33"/>
        <v>0.66636545278835102</v>
      </c>
      <c r="AJ63" s="22">
        <f t="shared" si="34"/>
        <v>0.6850860759026145</v>
      </c>
      <c r="AK63" s="23">
        <f t="shared" si="35"/>
        <v>0.64018226984802851</v>
      </c>
      <c r="AL63" s="24">
        <f t="shared" si="36"/>
        <v>0.6637496941407417</v>
      </c>
      <c r="AM63"/>
      <c r="AO63" s="136">
        <f t="shared" si="37"/>
        <v>5</v>
      </c>
      <c r="AP63" s="137">
        <f t="shared" si="38"/>
        <v>5</v>
      </c>
      <c r="AQ63" s="137">
        <f t="shared" si="39"/>
        <v>5</v>
      </c>
      <c r="AR63" s="137">
        <f t="shared" si="40"/>
        <v>5</v>
      </c>
      <c r="AS63" s="137">
        <f t="shared" si="41"/>
        <v>5</v>
      </c>
      <c r="AT63" s="137">
        <f t="shared" si="42"/>
        <v>5</v>
      </c>
      <c r="AU63" s="137">
        <f t="shared" si="43"/>
        <v>5</v>
      </c>
      <c r="AV63" s="137">
        <f t="shared" si="44"/>
        <v>5</v>
      </c>
      <c r="AW63" s="125">
        <f t="shared" si="45"/>
        <v>5</v>
      </c>
      <c r="AX63" s="137">
        <f t="shared" si="46"/>
        <v>5</v>
      </c>
      <c r="AY63" s="137">
        <f t="shared" si="47"/>
        <v>5</v>
      </c>
      <c r="AZ63" s="125">
        <f t="shared" si="48"/>
        <v>5</v>
      </c>
    </row>
    <row r="64" spans="1:52" s="5" customFormat="1">
      <c r="A64"/>
      <c r="B64" s="397" t="str">
        <f>'QoL DATA'!B71</f>
        <v>Ilirska Bistrica</v>
      </c>
      <c r="C64" s="224">
        <f>'QoL DATA'!A71</f>
        <v>38</v>
      </c>
      <c r="D64" s="21">
        <f>IFERROR(AVERAGEIF('QoL DATA'!$C$14:$AT$14,'TQoL Indexes'!D$9,'Data &amp; Normalization'!$C522:$AT522),"-")</f>
        <v>0.60291058216147497</v>
      </c>
      <c r="E64" s="22">
        <f>IFERROR(AVERAGEIF('QoL DATA'!$C$14:$AT$14,'TQoL Indexes'!E$9,'Data &amp; Normalization'!$C522:$AT522),"-")</f>
        <v>0.32726470408339253</v>
      </c>
      <c r="F64" s="22">
        <f>IFERROR(AVERAGEIF('QoL DATA'!$C$14:$AT$14,'TQoL Indexes'!F$9,'Data &amp; Normalization'!$C522:$AT522),"-")</f>
        <v>0.83091167998132931</v>
      </c>
      <c r="G64" s="22">
        <f>IFERROR(AVERAGEIF('QoL DATA'!$C$14:$AT$14,'TQoL Indexes'!G$9,'Data &amp; Normalization'!$C522:$AT522),"-")</f>
        <v>0.65477157724132973</v>
      </c>
      <c r="H64" s="22">
        <f>IFERROR(AVERAGEIF('QoL DATA'!$C$14:$AT$14,'TQoL Indexes'!H$9,'Data &amp; Normalization'!$C522:$AT522),"-")</f>
        <v>0.99215283802813881</v>
      </c>
      <c r="I64" s="22">
        <f>IFERROR(AVERAGEIF('QoL DATA'!$C$14:$AT$14,'TQoL Indexes'!I$9,'Data &amp; Normalization'!$C522:$AT522),"-")</f>
        <v>0.68784880483126964</v>
      </c>
      <c r="J64" s="22">
        <f>IFERROR(AVERAGEIF('QoL DATA'!$C$14:$AT$14,'TQoL Indexes'!J$9,'Data &amp; Normalization'!$C522:$AT522),"-")</f>
        <v>0.44775035991554901</v>
      </c>
      <c r="K64" s="22" t="str">
        <f>IFERROR(AVERAGEIF('QoL DATA'!$C$14:$AT$14,'TQoL Indexes'!K$9,'Data &amp; Normalization'!$C522:$AT522),"-")</f>
        <v>-</v>
      </c>
      <c r="L64" s="22">
        <f>IFERROR(AVERAGEIF('QoL DATA'!$C$14:$AT$14,'TQoL Indexes'!L$9,'Data &amp; Normalization'!$C522:$AT522),"-")</f>
        <v>0.54629602076835659</v>
      </c>
      <c r="M64" s="22">
        <f>IFERROR(AVERAGEIF('QoL DATA'!$C$14:$AT$14,'TQoL Indexes'!M$9,'Data &amp; Normalization'!$C522:$AT522),"-")</f>
        <v>0.5348170001771082</v>
      </c>
      <c r="N64" s="22">
        <f>IFERROR(AVERAGEIF('QoL DATA'!$C$14:$AT$14,'TQoL Indexes'!N$9,'Data &amp; Normalization'!$C522:$AT522),"-")</f>
        <v>0.65785840296217712</v>
      </c>
      <c r="O64" s="22">
        <f>IFERROR(AVERAGEIF('QoL DATA'!$C$14:$AT$14,'TQoL Indexes'!O$9,'Data &amp; Normalization'!$C522:$AT522),"-")</f>
        <v>0.70799590521124922</v>
      </c>
      <c r="P64" s="22">
        <f>IFERROR(AVERAGEIF('QoL DATA'!$C$14:$AT$14,'TQoL Indexes'!P$9,'Data &amp; Normalization'!$C522:$AT522),"-")</f>
        <v>0.52855798473852</v>
      </c>
      <c r="Q64" s="22">
        <f>IFERROR(AVERAGEIF('QoL DATA'!$C$14:$AT$14,'TQoL Indexes'!Q$9,'Data &amp; Normalization'!$C522:$AT522),"-")</f>
        <v>0.60613875818631746</v>
      </c>
      <c r="R64" s="22">
        <f>IFERROR(AVERAGEIF('QoL DATA'!$C$14:$AT$14,'TQoL Indexes'!R$9,'Data &amp; Normalization'!$C522:$AT522),"-")</f>
        <v>0.53326084197380863</v>
      </c>
      <c r="S64" s="22">
        <f>IFERROR(AVERAGEIF('QoL DATA'!$C$14:$AT$14,'TQoL Indexes'!S$9,'Data &amp; Normalization'!$C522:$AT522),"-")</f>
        <v>0.45243763328869691</v>
      </c>
      <c r="T64" s="22">
        <f>IFERROR(AVERAGEIF('QoL DATA'!$C$14:$AT$14,'TQoL Indexes'!T$9,'Data &amp; Normalization'!$C522:$AT522),"-")</f>
        <v>0.54618315943484785</v>
      </c>
      <c r="U64" s="22">
        <f>IFERROR(AVERAGEIF('QoL DATA'!$C$14:$AT$14,'TQoL Indexes'!U$9,'Data &amp; Normalization'!$C522:$AT522),"-")</f>
        <v>0.50553663512487601</v>
      </c>
      <c r="V64" s="22">
        <f>IFERROR(AVERAGEIF('QoL DATA'!$C$14:$AT$14,'TQoL Indexes'!V$9,'Data &amp; Normalization'!$C522:$AT522),"-")</f>
        <v>0.74646061465909996</v>
      </c>
      <c r="W64" s="22">
        <f>IFERROR(AVERAGEIF('QoL DATA'!$C$14:$AT$14,'TQoL Indexes'!W$9,'Data &amp; Normalization'!$C522:$AT522),"-")</f>
        <v>0.62201444061347466</v>
      </c>
      <c r="X64" s="22">
        <f>IFERROR(AVERAGEIF('QoL DATA'!$C$14:$AT$14,'TQoL Indexes'!X$9,'Data &amp; Normalization'!$C522:$AT522),"-")</f>
        <v>0.65945428253892446</v>
      </c>
      <c r="Y64" s="22">
        <f>IFERROR(AVERAGEIF('QoL DATA'!$C$14:$AT$14,'TQoL Indexes'!Y$9,'Data &amp; Normalization'!$C522:$AT522),"-")</f>
        <v>0.89547731396121288</v>
      </c>
      <c r="Z64" s="21">
        <f t="shared" si="24"/>
        <v>0.58702898874206566</v>
      </c>
      <c r="AA64" s="22">
        <f t="shared" si="25"/>
        <v>0.66576392015692876</v>
      </c>
      <c r="AB64" s="22">
        <f t="shared" si="26"/>
        <v>0.59633770156964272</v>
      </c>
      <c r="AC64" s="22">
        <f t="shared" si="27"/>
        <v>0.61827694497488461</v>
      </c>
      <c r="AD64" s="22">
        <f t="shared" si="28"/>
        <v>0.56969980008006305</v>
      </c>
      <c r="AE64" s="22">
        <f t="shared" si="29"/>
        <v>0.49931039636177238</v>
      </c>
      <c r="AF64" s="22">
        <f t="shared" si="30"/>
        <v>0.62599862489198799</v>
      </c>
      <c r="AG64" s="22">
        <f t="shared" si="31"/>
        <v>0.64073436157619956</v>
      </c>
      <c r="AH64" s="22">
        <f t="shared" si="32"/>
        <v>0.89547731396121288</v>
      </c>
      <c r="AI64" s="21">
        <f t="shared" si="33"/>
        <v>0.61637687015621234</v>
      </c>
      <c r="AJ64" s="22">
        <f t="shared" si="34"/>
        <v>0.56242904713890662</v>
      </c>
      <c r="AK64" s="23">
        <f t="shared" si="35"/>
        <v>0.72073676680980014</v>
      </c>
      <c r="AL64" s="24">
        <f t="shared" si="36"/>
        <v>0.63151045635533154</v>
      </c>
      <c r="AM64"/>
      <c r="AO64" s="136">
        <f t="shared" si="37"/>
        <v>5</v>
      </c>
      <c r="AP64" s="137">
        <f t="shared" si="38"/>
        <v>5</v>
      </c>
      <c r="AQ64" s="137">
        <f t="shared" si="39"/>
        <v>5</v>
      </c>
      <c r="AR64" s="137">
        <f t="shared" si="40"/>
        <v>5</v>
      </c>
      <c r="AS64" s="137">
        <f t="shared" si="41"/>
        <v>5</v>
      </c>
      <c r="AT64" s="137">
        <f t="shared" si="42"/>
        <v>5</v>
      </c>
      <c r="AU64" s="137">
        <f t="shared" si="43"/>
        <v>5</v>
      </c>
      <c r="AV64" s="137">
        <f t="shared" si="44"/>
        <v>5</v>
      </c>
      <c r="AW64" s="125">
        <f t="shared" si="45"/>
        <v>5</v>
      </c>
      <c r="AX64" s="137">
        <f t="shared" si="46"/>
        <v>5</v>
      </c>
      <c r="AY64" s="137">
        <f t="shared" si="47"/>
        <v>5</v>
      </c>
      <c r="AZ64" s="125">
        <f t="shared" si="48"/>
        <v>5</v>
      </c>
    </row>
    <row r="65" spans="1:52" s="5" customFormat="1">
      <c r="A65"/>
      <c r="B65" s="397" t="str">
        <f>'QoL DATA'!B72</f>
        <v>Ivančna Gorica</v>
      </c>
      <c r="C65" s="224">
        <f>'QoL DATA'!A72</f>
        <v>39</v>
      </c>
      <c r="D65" s="21">
        <f>IFERROR(AVERAGEIF('QoL DATA'!$C$14:$AT$14,'TQoL Indexes'!D$9,'Data &amp; Normalization'!$C523:$AT523),"-")</f>
        <v>0.55682603899728156</v>
      </c>
      <c r="E65" s="22">
        <f>IFERROR(AVERAGEIF('QoL DATA'!$C$14:$AT$14,'TQoL Indexes'!E$9,'Data &amp; Normalization'!$C523:$AT523),"-")</f>
        <v>0.86584563184181107</v>
      </c>
      <c r="F65" s="22">
        <f>IFERROR(AVERAGEIF('QoL DATA'!$C$14:$AT$14,'TQoL Indexes'!F$9,'Data &amp; Normalization'!$C523:$AT523),"-")</f>
        <v>0.49927510869519232</v>
      </c>
      <c r="G65" s="22">
        <f>IFERROR(AVERAGEIF('QoL DATA'!$C$14:$AT$14,'TQoL Indexes'!G$9,'Data &amp; Normalization'!$C523:$AT523),"-")</f>
        <v>0.77788379801624985</v>
      </c>
      <c r="H65" s="22">
        <f>IFERROR(AVERAGEIF('QoL DATA'!$C$14:$AT$14,'TQoL Indexes'!H$9,'Data &amp; Normalization'!$C523:$AT523),"-")</f>
        <v>0.58726895193392714</v>
      </c>
      <c r="I65" s="22">
        <f>IFERROR(AVERAGEIF('QoL DATA'!$C$14:$AT$14,'TQoL Indexes'!I$9,'Data &amp; Normalization'!$C523:$AT523),"-")</f>
        <v>0.49967032663730826</v>
      </c>
      <c r="J65" s="22">
        <f>IFERROR(AVERAGEIF('QoL DATA'!$C$14:$AT$14,'TQoL Indexes'!J$9,'Data &amp; Normalization'!$C523:$AT523),"-")</f>
        <v>0.30266784188271995</v>
      </c>
      <c r="K65" s="22" t="str">
        <f>IFERROR(AVERAGEIF('QoL DATA'!$C$14:$AT$14,'TQoL Indexes'!K$9,'Data &amp; Normalization'!$C523:$AT523),"-")</f>
        <v>-</v>
      </c>
      <c r="L65" s="22">
        <f>IFERROR(AVERAGEIF('QoL DATA'!$C$14:$AT$14,'TQoL Indexes'!L$9,'Data &amp; Normalization'!$C523:$AT523),"-")</f>
        <v>0.50778430977640598</v>
      </c>
      <c r="M65" s="22">
        <f>IFERROR(AVERAGEIF('QoL DATA'!$C$14:$AT$14,'TQoL Indexes'!M$9,'Data &amp; Normalization'!$C523:$AT523),"-")</f>
        <v>0.59851805900102573</v>
      </c>
      <c r="N65" s="22">
        <f>IFERROR(AVERAGEIF('QoL DATA'!$C$14:$AT$14,'TQoL Indexes'!N$9,'Data &amp; Normalization'!$C523:$AT523),"-")</f>
        <v>0.2707882373047179</v>
      </c>
      <c r="O65" s="22">
        <f>IFERROR(AVERAGEIF('QoL DATA'!$C$14:$AT$14,'TQoL Indexes'!O$9,'Data &amp; Normalization'!$C523:$AT523),"-")</f>
        <v>0.36665983319365542</v>
      </c>
      <c r="P65" s="22">
        <f>IFERROR(AVERAGEIF('QoL DATA'!$C$14:$AT$14,'TQoL Indexes'!P$9,'Data &amp; Normalization'!$C523:$AT523),"-")</f>
        <v>0.55110091065715916</v>
      </c>
      <c r="Q65" s="22">
        <f>IFERROR(AVERAGEIF('QoL DATA'!$C$14:$AT$14,'TQoL Indexes'!Q$9,'Data &amp; Normalization'!$C523:$AT523),"-")</f>
        <v>0.81137244402329955</v>
      </c>
      <c r="R65" s="22">
        <f>IFERROR(AVERAGEIF('QoL DATA'!$C$14:$AT$14,'TQoL Indexes'!R$9,'Data &amp; Normalization'!$C523:$AT523),"-")</f>
        <v>0.79133275146520188</v>
      </c>
      <c r="S65" s="22">
        <f>IFERROR(AVERAGEIF('QoL DATA'!$C$14:$AT$14,'TQoL Indexes'!S$9,'Data &amp; Normalization'!$C523:$AT523),"-")</f>
        <v>0.26066722875233495</v>
      </c>
      <c r="T65" s="22">
        <f>IFERROR(AVERAGEIF('QoL DATA'!$C$14:$AT$14,'TQoL Indexes'!T$9,'Data &amp; Normalization'!$C523:$AT523),"-")</f>
        <v>0.70363471248364906</v>
      </c>
      <c r="U65" s="22">
        <f>IFERROR(AVERAGEIF('QoL DATA'!$C$14:$AT$14,'TQoL Indexes'!U$9,'Data &amp; Normalization'!$C523:$AT523),"-")</f>
        <v>0.66393431942172787</v>
      </c>
      <c r="V65" s="22">
        <f>IFERROR(AVERAGEIF('QoL DATA'!$C$14:$AT$14,'TQoL Indexes'!V$9,'Data &amp; Normalization'!$C523:$AT523),"-")</f>
        <v>0.80951512668851411</v>
      </c>
      <c r="W65" s="22">
        <f>IFERROR(AVERAGEIF('QoL DATA'!$C$14:$AT$14,'TQoL Indexes'!W$9,'Data &amp; Normalization'!$C523:$AT523),"-")</f>
        <v>0.71898454038103787</v>
      </c>
      <c r="X65" s="22">
        <f>IFERROR(AVERAGEIF('QoL DATA'!$C$14:$AT$14,'TQoL Indexes'!X$9,'Data &amp; Normalization'!$C523:$AT523),"-")</f>
        <v>0.52754759517793892</v>
      </c>
      <c r="Y65" s="22">
        <f>IFERROR(AVERAGEIF('QoL DATA'!$C$14:$AT$14,'TQoL Indexes'!Y$9,'Data &amp; Normalization'!$C523:$AT523),"-")</f>
        <v>0.69586312647235871</v>
      </c>
      <c r="Z65" s="21">
        <f t="shared" si="24"/>
        <v>0.64064892651142824</v>
      </c>
      <c r="AA65" s="22">
        <f t="shared" si="25"/>
        <v>0.53505504564932216</v>
      </c>
      <c r="AB65" s="22">
        <f t="shared" si="26"/>
        <v>0.43465314815287182</v>
      </c>
      <c r="AC65" s="22">
        <f t="shared" si="27"/>
        <v>0.45888037192540732</v>
      </c>
      <c r="AD65" s="22">
        <f t="shared" si="28"/>
        <v>0.80135259774425072</v>
      </c>
      <c r="AE65" s="22">
        <f t="shared" si="29"/>
        <v>0.482150970617992</v>
      </c>
      <c r="AF65" s="22">
        <f t="shared" si="30"/>
        <v>0.73672472305512104</v>
      </c>
      <c r="AG65" s="22">
        <f t="shared" si="31"/>
        <v>0.62326606777948834</v>
      </c>
      <c r="AH65" s="22">
        <f t="shared" si="32"/>
        <v>0.69586312647235871</v>
      </c>
      <c r="AI65" s="21">
        <f t="shared" si="33"/>
        <v>0.5367857067712074</v>
      </c>
      <c r="AJ65" s="22">
        <f t="shared" si="34"/>
        <v>0.58079464676254999</v>
      </c>
      <c r="AK65" s="23">
        <f t="shared" si="35"/>
        <v>0.68528463910232273</v>
      </c>
      <c r="AL65" s="24">
        <f t="shared" si="36"/>
        <v>0.5993836500957368</v>
      </c>
      <c r="AM65"/>
      <c r="AO65" s="136">
        <f t="shared" si="37"/>
        <v>5</v>
      </c>
      <c r="AP65" s="137">
        <f t="shared" si="38"/>
        <v>5</v>
      </c>
      <c r="AQ65" s="137">
        <f t="shared" si="39"/>
        <v>5</v>
      </c>
      <c r="AR65" s="137">
        <f t="shared" si="40"/>
        <v>5</v>
      </c>
      <c r="AS65" s="137">
        <f t="shared" si="41"/>
        <v>5</v>
      </c>
      <c r="AT65" s="137">
        <f t="shared" si="42"/>
        <v>5</v>
      </c>
      <c r="AU65" s="137">
        <f t="shared" si="43"/>
        <v>5</v>
      </c>
      <c r="AV65" s="137">
        <f t="shared" si="44"/>
        <v>5</v>
      </c>
      <c r="AW65" s="125">
        <f t="shared" si="45"/>
        <v>5</v>
      </c>
      <c r="AX65" s="137">
        <f t="shared" si="46"/>
        <v>5</v>
      </c>
      <c r="AY65" s="137">
        <f t="shared" si="47"/>
        <v>5</v>
      </c>
      <c r="AZ65" s="125">
        <f t="shared" si="48"/>
        <v>5</v>
      </c>
    </row>
    <row r="66" spans="1:52" s="5" customFormat="1">
      <c r="A66"/>
      <c r="B66" s="397" t="str">
        <f>'QoL DATA'!B73</f>
        <v>Izola/Isola</v>
      </c>
      <c r="C66" s="224">
        <f>'QoL DATA'!A73</f>
        <v>40</v>
      </c>
      <c r="D66" s="21">
        <f>IFERROR(AVERAGEIF('QoL DATA'!$C$14:$AT$14,'TQoL Indexes'!D$9,'Data &amp; Normalization'!$C524:$AT524),"-")</f>
        <v>0.49482804490422422</v>
      </c>
      <c r="E66" s="22">
        <f>IFERROR(AVERAGEIF('QoL DATA'!$C$14:$AT$14,'TQoL Indexes'!E$9,'Data &amp; Normalization'!$C524:$AT524),"-")</f>
        <v>0.98860825845604239</v>
      </c>
      <c r="F66" s="22">
        <f>IFERROR(AVERAGEIF('QoL DATA'!$C$14:$AT$14,'TQoL Indexes'!F$9,'Data &amp; Normalization'!$C524:$AT524),"-")</f>
        <v>0.99879488293973362</v>
      </c>
      <c r="G66" s="22">
        <f>IFERROR(AVERAGEIF('QoL DATA'!$C$14:$AT$14,'TQoL Indexes'!G$9,'Data &amp; Normalization'!$C524:$AT524),"-")</f>
        <v>0.9695631492176362</v>
      </c>
      <c r="H66" s="22">
        <f>IFERROR(AVERAGEIF('QoL DATA'!$C$14:$AT$14,'TQoL Indexes'!H$9,'Data &amp; Normalization'!$C524:$AT524),"-")</f>
        <v>0.6765798440103219</v>
      </c>
      <c r="I66" s="22">
        <f>IFERROR(AVERAGEIF('QoL DATA'!$C$14:$AT$14,'TQoL Indexes'!I$9,'Data &amp; Normalization'!$C524:$AT524),"-")</f>
        <v>0.66377651704026586</v>
      </c>
      <c r="J66" s="22">
        <f>IFERROR(AVERAGEIF('QoL DATA'!$C$14:$AT$14,'TQoL Indexes'!J$9,'Data &amp; Normalization'!$C524:$AT524),"-")</f>
        <v>0.71897907183147991</v>
      </c>
      <c r="K66" s="22" t="str">
        <f>IFERROR(AVERAGEIF('QoL DATA'!$C$14:$AT$14,'TQoL Indexes'!K$9,'Data &amp; Normalization'!$C524:$AT524),"-")</f>
        <v>-</v>
      </c>
      <c r="L66" s="22">
        <f>IFERROR(AVERAGEIF('QoL DATA'!$C$14:$AT$14,'TQoL Indexes'!L$9,'Data &amp; Normalization'!$C524:$AT524),"-")</f>
        <v>0.35399053266383373</v>
      </c>
      <c r="M66" s="22">
        <f>IFERROR(AVERAGEIF('QoL DATA'!$C$14:$AT$14,'TQoL Indexes'!M$9,'Data &amp; Normalization'!$C524:$AT524),"-")</f>
        <v>7.6701475446952411E-2</v>
      </c>
      <c r="N66" s="22">
        <f>IFERROR(AVERAGEIF('QoL DATA'!$C$14:$AT$14,'TQoL Indexes'!N$9,'Data &amp; Normalization'!$C524:$AT524),"-")</f>
        <v>4.1161155228659138E-2</v>
      </c>
      <c r="O66" s="22">
        <f>IFERROR(AVERAGEIF('QoL DATA'!$C$14:$AT$14,'TQoL Indexes'!O$9,'Data &amp; Normalization'!$C524:$AT524),"-")</f>
        <v>0.78770245554482976</v>
      </c>
      <c r="P66" s="22">
        <f>IFERROR(AVERAGEIF('QoL DATA'!$C$14:$AT$14,'TQoL Indexes'!P$9,'Data &amp; Normalization'!$C524:$AT524),"-")</f>
        <v>0.78006785723781369</v>
      </c>
      <c r="Q66" s="22">
        <f>IFERROR(AVERAGEIF('QoL DATA'!$C$14:$AT$14,'TQoL Indexes'!Q$9,'Data &amp; Normalization'!$C524:$AT524),"-")</f>
        <v>0.5256770250040903</v>
      </c>
      <c r="R66" s="22">
        <f>IFERROR(AVERAGEIF('QoL DATA'!$C$14:$AT$14,'TQoL Indexes'!R$9,'Data &amp; Normalization'!$C524:$AT524),"-")</f>
        <v>0.44341418774147789</v>
      </c>
      <c r="S66" s="22">
        <f>IFERROR(AVERAGEIF('QoL DATA'!$C$14:$AT$14,'TQoL Indexes'!S$9,'Data &amp; Normalization'!$C524:$AT524),"-")</f>
        <v>0.36068541387690312</v>
      </c>
      <c r="T66" s="22">
        <f>IFERROR(AVERAGEIF('QoL DATA'!$C$14:$AT$14,'TQoL Indexes'!T$9,'Data &amp; Normalization'!$C524:$AT524),"-")</f>
        <v>0.5</v>
      </c>
      <c r="U66" s="22">
        <f>IFERROR(AVERAGEIF('QoL DATA'!$C$14:$AT$14,'TQoL Indexes'!U$9,'Data &amp; Normalization'!$C524:$AT524),"-")</f>
        <v>0.62478672249675826</v>
      </c>
      <c r="V66" s="22">
        <f>IFERROR(AVERAGEIF('QoL DATA'!$C$14:$AT$14,'TQoL Indexes'!V$9,'Data &amp; Normalization'!$C524:$AT524),"-")</f>
        <v>0.89369105187435083</v>
      </c>
      <c r="W66" s="22">
        <f>IFERROR(AVERAGEIF('QoL DATA'!$C$14:$AT$14,'TQoL Indexes'!W$9,'Data &amp; Normalization'!$C524:$AT524),"-")</f>
        <v>0</v>
      </c>
      <c r="X66" s="22">
        <f>IFERROR(AVERAGEIF('QoL DATA'!$C$14:$AT$14,'TQoL Indexes'!X$9,'Data &amp; Normalization'!$C524:$AT524),"-")</f>
        <v>0.53546526520139437</v>
      </c>
      <c r="Y66" s="22">
        <f>IFERROR(AVERAGEIF('QoL DATA'!$C$14:$AT$14,'TQoL Indexes'!Y$9,'Data &amp; Normalization'!$C524:$AT524),"-")</f>
        <v>0.30553828286494267</v>
      </c>
      <c r="Z66" s="21">
        <f t="shared" si="24"/>
        <v>0.8274103954333335</v>
      </c>
      <c r="AA66" s="22">
        <f t="shared" si="25"/>
        <v>0.67657782295270752</v>
      </c>
      <c r="AB66" s="22">
        <f t="shared" si="26"/>
        <v>5.8931315337805774E-2</v>
      </c>
      <c r="AC66" s="22">
        <f t="shared" si="27"/>
        <v>0.78388515639132172</v>
      </c>
      <c r="AD66" s="22">
        <f t="shared" si="28"/>
        <v>0.4845456063727841</v>
      </c>
      <c r="AE66" s="22">
        <f t="shared" si="29"/>
        <v>0.43034270693845156</v>
      </c>
      <c r="AF66" s="22">
        <f t="shared" si="30"/>
        <v>0.75923888718555455</v>
      </c>
      <c r="AG66" s="22">
        <f t="shared" si="31"/>
        <v>0.26773263260069718</v>
      </c>
      <c r="AH66" s="22">
        <f t="shared" si="32"/>
        <v>0.30553828286494267</v>
      </c>
      <c r="AI66" s="21">
        <f t="shared" si="33"/>
        <v>0.52097317790794895</v>
      </c>
      <c r="AJ66" s="22">
        <f t="shared" si="34"/>
        <v>0.56625782323418572</v>
      </c>
      <c r="AK66" s="23">
        <f t="shared" si="35"/>
        <v>0.4441699342170648</v>
      </c>
      <c r="AL66" s="24">
        <f t="shared" si="36"/>
        <v>0.50919208486531131</v>
      </c>
      <c r="AM66"/>
      <c r="AO66" s="136">
        <f t="shared" si="37"/>
        <v>5</v>
      </c>
      <c r="AP66" s="137">
        <f t="shared" si="38"/>
        <v>5</v>
      </c>
      <c r="AQ66" s="137">
        <f t="shared" si="39"/>
        <v>5</v>
      </c>
      <c r="AR66" s="137">
        <f t="shared" si="40"/>
        <v>5</v>
      </c>
      <c r="AS66" s="137">
        <f t="shared" si="41"/>
        <v>5</v>
      </c>
      <c r="AT66" s="137">
        <f t="shared" si="42"/>
        <v>5</v>
      </c>
      <c r="AU66" s="137">
        <f t="shared" si="43"/>
        <v>5</v>
      </c>
      <c r="AV66" s="137">
        <f t="shared" si="44"/>
        <v>5</v>
      </c>
      <c r="AW66" s="125">
        <f t="shared" si="45"/>
        <v>5</v>
      </c>
      <c r="AX66" s="137">
        <f t="shared" si="46"/>
        <v>5</v>
      </c>
      <c r="AY66" s="137">
        <f t="shared" si="47"/>
        <v>5</v>
      </c>
      <c r="AZ66" s="125">
        <f t="shared" si="48"/>
        <v>5</v>
      </c>
    </row>
    <row r="67" spans="1:52" s="5" customFormat="1">
      <c r="A67"/>
      <c r="B67" s="397" t="str">
        <f>'QoL DATA'!B74</f>
        <v>Jesenice</v>
      </c>
      <c r="C67" s="224">
        <f>'QoL DATA'!A74</f>
        <v>41</v>
      </c>
      <c r="D67" s="21">
        <f>IFERROR(AVERAGEIF('QoL DATA'!$C$14:$AT$14,'TQoL Indexes'!D$9,'Data &amp; Normalization'!$C525:$AT525),"-")</f>
        <v>0.46806367599363724</v>
      </c>
      <c r="E67" s="22">
        <f>IFERROR(AVERAGEIF('QoL DATA'!$C$14:$AT$14,'TQoL Indexes'!E$9,'Data &amp; Normalization'!$C525:$AT525),"-")</f>
        <v>0.69512513034410839</v>
      </c>
      <c r="F67" s="22">
        <f>IFERROR(AVERAGEIF('QoL DATA'!$C$14:$AT$14,'TQoL Indexes'!F$9,'Data &amp; Normalization'!$C525:$AT525),"-")</f>
        <v>0.98935602978418835</v>
      </c>
      <c r="G67" s="22">
        <f>IFERROR(AVERAGEIF('QoL DATA'!$C$14:$AT$14,'TQoL Indexes'!G$9,'Data &amp; Normalization'!$C525:$AT525),"-")</f>
        <v>0.98560508787375523</v>
      </c>
      <c r="H67" s="22">
        <f>IFERROR(AVERAGEIF('QoL DATA'!$C$14:$AT$14,'TQoL Indexes'!H$9,'Data &amp; Normalization'!$C525:$AT525),"-")</f>
        <v>0.90754548379758204</v>
      </c>
      <c r="I67" s="22">
        <f>IFERROR(AVERAGEIF('QoL DATA'!$C$14:$AT$14,'TQoL Indexes'!I$9,'Data &amp; Normalization'!$C525:$AT525),"-")</f>
        <v>0.73526957238959034</v>
      </c>
      <c r="J67" s="22">
        <f>IFERROR(AVERAGEIF('QoL DATA'!$C$14:$AT$14,'TQoL Indexes'!J$9,'Data &amp; Normalization'!$C525:$AT525),"-")</f>
        <v>0.70331914386138195</v>
      </c>
      <c r="K67" s="22" t="str">
        <f>IFERROR(AVERAGEIF('QoL DATA'!$C$14:$AT$14,'TQoL Indexes'!K$9,'Data &amp; Normalization'!$C525:$AT525),"-")</f>
        <v>-</v>
      </c>
      <c r="L67" s="22">
        <f>IFERROR(AVERAGEIF('QoL DATA'!$C$14:$AT$14,'TQoL Indexes'!L$9,'Data &amp; Normalization'!$C525:$AT525),"-")</f>
        <v>0.33978266832273829</v>
      </c>
      <c r="M67" s="22">
        <f>IFERROR(AVERAGEIF('QoL DATA'!$C$14:$AT$14,'TQoL Indexes'!M$9,'Data &amp; Normalization'!$C525:$AT525),"-")</f>
        <v>0.67196010024762731</v>
      </c>
      <c r="N67" s="22">
        <f>IFERROR(AVERAGEIF('QoL DATA'!$C$14:$AT$14,'TQoL Indexes'!N$9,'Data &amp; Normalization'!$C525:$AT525),"-")</f>
        <v>0.83901053888855281</v>
      </c>
      <c r="O67" s="22">
        <f>IFERROR(AVERAGEIF('QoL DATA'!$C$14:$AT$14,'TQoL Indexes'!O$9,'Data &amp; Normalization'!$C525:$AT525),"-")</f>
        <v>0.27943222573311755</v>
      </c>
      <c r="P67" s="22">
        <f>IFERROR(AVERAGEIF('QoL DATA'!$C$14:$AT$14,'TQoL Indexes'!P$9,'Data &amp; Normalization'!$C525:$AT525),"-")</f>
        <v>0.52694919029053888</v>
      </c>
      <c r="Q67" s="22">
        <f>IFERROR(AVERAGEIF('QoL DATA'!$C$14:$AT$14,'TQoL Indexes'!Q$9,'Data &amp; Normalization'!$C525:$AT525),"-")</f>
        <v>0.53864509126006643</v>
      </c>
      <c r="R67" s="22">
        <f>IFERROR(AVERAGEIF('QoL DATA'!$C$14:$AT$14,'TQoL Indexes'!R$9,'Data &amp; Normalization'!$C525:$AT525),"-")</f>
        <v>0.57707171696823645</v>
      </c>
      <c r="S67" s="22">
        <f>IFERROR(AVERAGEIF('QoL DATA'!$C$14:$AT$14,'TQoL Indexes'!S$9,'Data &amp; Normalization'!$C525:$AT525),"-")</f>
        <v>0.12345219792028284</v>
      </c>
      <c r="T67" s="22">
        <f>IFERROR(AVERAGEIF('QoL DATA'!$C$14:$AT$14,'TQoL Indexes'!T$9,'Data &amp; Normalization'!$C525:$AT525),"-")</f>
        <v>0.60265571641876758</v>
      </c>
      <c r="U67" s="22">
        <f>IFERROR(AVERAGEIF('QoL DATA'!$C$14:$AT$14,'TQoL Indexes'!U$9,'Data &amp; Normalization'!$C525:$AT525),"-")</f>
        <v>0.52062809690042156</v>
      </c>
      <c r="V67" s="22">
        <f>IFERROR(AVERAGEIF('QoL DATA'!$C$14:$AT$14,'TQoL Indexes'!V$9,'Data &amp; Normalization'!$C525:$AT525),"-")</f>
        <v>0.78783920150267772</v>
      </c>
      <c r="W67" s="22">
        <f>IFERROR(AVERAGEIF('QoL DATA'!$C$14:$AT$14,'TQoL Indexes'!W$9,'Data &amp; Normalization'!$C525:$AT525),"-")</f>
        <v>0.28360355508754947</v>
      </c>
      <c r="X67" s="22">
        <f>IFERROR(AVERAGEIF('QoL DATA'!$C$14:$AT$14,'TQoL Indexes'!X$9,'Data &amp; Normalization'!$C525:$AT525),"-")</f>
        <v>0.37499999999999961</v>
      </c>
      <c r="Y67" s="22">
        <f>IFERROR(AVERAGEIF('QoL DATA'!$C$14:$AT$14,'TQoL Indexes'!Y$9,'Data &amp; Normalization'!$C525:$AT525),"-")</f>
        <v>0.77323967536520666</v>
      </c>
      <c r="Z67" s="21">
        <f t="shared" si="24"/>
        <v>0.71751494537397809</v>
      </c>
      <c r="AA67" s="22">
        <f t="shared" si="25"/>
        <v>0.73430439124900959</v>
      </c>
      <c r="AB67" s="22">
        <f t="shared" si="26"/>
        <v>0.75548531956809006</v>
      </c>
      <c r="AC67" s="22">
        <f t="shared" si="27"/>
        <v>0.40319070801182821</v>
      </c>
      <c r="AD67" s="22">
        <f t="shared" si="28"/>
        <v>0.55785840411415144</v>
      </c>
      <c r="AE67" s="22">
        <f t="shared" si="29"/>
        <v>0.36305395716952521</v>
      </c>
      <c r="AF67" s="22">
        <f t="shared" si="30"/>
        <v>0.65423364920154969</v>
      </c>
      <c r="AG67" s="22">
        <f t="shared" si="31"/>
        <v>0.32930177754377454</v>
      </c>
      <c r="AH67" s="22">
        <f t="shared" si="32"/>
        <v>0.77323967536520666</v>
      </c>
      <c r="AI67" s="21">
        <f t="shared" si="33"/>
        <v>0.73576821873035925</v>
      </c>
      <c r="AJ67" s="22">
        <f t="shared" si="34"/>
        <v>0.44136768976516827</v>
      </c>
      <c r="AK67" s="23">
        <f t="shared" si="35"/>
        <v>0.5855917007035103</v>
      </c>
      <c r="AL67" s="24">
        <f t="shared" si="36"/>
        <v>0.58131727175970482</v>
      </c>
      <c r="AM67"/>
      <c r="AO67" s="136">
        <f t="shared" si="37"/>
        <v>5</v>
      </c>
      <c r="AP67" s="137">
        <f t="shared" si="38"/>
        <v>5</v>
      </c>
      <c r="AQ67" s="137">
        <f t="shared" si="39"/>
        <v>5</v>
      </c>
      <c r="AR67" s="137">
        <f t="shared" si="40"/>
        <v>5</v>
      </c>
      <c r="AS67" s="137">
        <f t="shared" si="41"/>
        <v>5</v>
      </c>
      <c r="AT67" s="137">
        <f t="shared" si="42"/>
        <v>5</v>
      </c>
      <c r="AU67" s="137">
        <f t="shared" si="43"/>
        <v>5</v>
      </c>
      <c r="AV67" s="137">
        <f t="shared" si="44"/>
        <v>5</v>
      </c>
      <c r="AW67" s="125">
        <f t="shared" si="45"/>
        <v>5</v>
      </c>
      <c r="AX67" s="137">
        <f t="shared" si="46"/>
        <v>5</v>
      </c>
      <c r="AY67" s="137">
        <f t="shared" si="47"/>
        <v>5</v>
      </c>
      <c r="AZ67" s="125">
        <f t="shared" si="48"/>
        <v>5</v>
      </c>
    </row>
    <row r="68" spans="1:52" s="5" customFormat="1">
      <c r="A68"/>
      <c r="B68" s="397" t="str">
        <f>'QoL DATA'!B75</f>
        <v>Jezersko</v>
      </c>
      <c r="C68" s="224">
        <f>'QoL DATA'!A75</f>
        <v>163</v>
      </c>
      <c r="D68" s="21">
        <f>IFERROR(AVERAGEIF('QoL DATA'!$C$14:$AT$14,'TQoL Indexes'!D$9,'Data &amp; Normalization'!$C526:$AT526),"-")</f>
        <v>0.66013792260258053</v>
      </c>
      <c r="E68" s="22">
        <f>IFERROR(AVERAGEIF('QoL DATA'!$C$14:$AT$14,'TQoL Indexes'!E$9,'Data &amp; Normalization'!$C526:$AT526),"-")</f>
        <v>0.19512513034410839</v>
      </c>
      <c r="F68" s="22">
        <f>IFERROR(AVERAGEIF('QoL DATA'!$C$14:$AT$14,'TQoL Indexes'!F$9,'Data &amp; Normalization'!$C526:$AT526),"-")</f>
        <v>0</v>
      </c>
      <c r="G68" s="22">
        <f>IFERROR(AVERAGEIF('QoL DATA'!$C$14:$AT$14,'TQoL Indexes'!G$9,'Data &amp; Normalization'!$C526:$AT526),"-")</f>
        <v>0.95383038693431565</v>
      </c>
      <c r="H68" s="22">
        <f>IFERROR(AVERAGEIF('QoL DATA'!$C$14:$AT$14,'TQoL Indexes'!H$9,'Data &amp; Normalization'!$C526:$AT526),"-")</f>
        <v>0.49972456234875484</v>
      </c>
      <c r="I68" s="22">
        <f>IFERROR(AVERAGEIF('QoL DATA'!$C$14:$AT$14,'TQoL Indexes'!I$9,'Data &amp; Normalization'!$C526:$AT526),"-")</f>
        <v>0.25283336363447922</v>
      </c>
      <c r="J68" s="22">
        <f>IFERROR(AVERAGEIF('QoL DATA'!$C$14:$AT$14,'TQoL Indexes'!J$9,'Data &amp; Normalization'!$C526:$AT526),"-")</f>
        <v>0.43288721046592094</v>
      </c>
      <c r="K68" s="22" t="str">
        <f>IFERROR(AVERAGEIF('QoL DATA'!$C$14:$AT$14,'TQoL Indexes'!K$9,'Data &amp; Normalization'!$C526:$AT526),"-")</f>
        <v>-</v>
      </c>
      <c r="L68" s="22">
        <f>IFERROR(AVERAGEIF('QoL DATA'!$C$14:$AT$14,'TQoL Indexes'!L$9,'Data &amp; Normalization'!$C526:$AT526),"-")</f>
        <v>0.5380601814458299</v>
      </c>
      <c r="M68" s="22">
        <f>IFERROR(AVERAGEIF('QoL DATA'!$C$14:$AT$14,'TQoL Indexes'!M$9,'Data &amp; Normalization'!$C526:$AT526),"-")</f>
        <v>1</v>
      </c>
      <c r="N68" s="22">
        <f>IFERROR(AVERAGEIF('QoL DATA'!$C$14:$AT$14,'TQoL Indexes'!N$9,'Data &amp; Normalization'!$C526:$AT526),"-")</f>
        <v>0.99864787028348556</v>
      </c>
      <c r="O68" s="22">
        <f>IFERROR(AVERAGEIF('QoL DATA'!$C$14:$AT$14,'TQoL Indexes'!O$9,'Data &amp; Normalization'!$C526:$AT526),"-")</f>
        <v>0.25944048505478129</v>
      </c>
      <c r="P68" s="22">
        <f>IFERROR(AVERAGEIF('QoL DATA'!$C$14:$AT$14,'TQoL Indexes'!P$9,'Data &amp; Normalization'!$C526:$AT526),"-")</f>
        <v>0.46839484481281579</v>
      </c>
      <c r="Q68" s="22">
        <f>IFERROR(AVERAGEIF('QoL DATA'!$C$14:$AT$14,'TQoL Indexes'!Q$9,'Data &amp; Normalization'!$C526:$AT526),"-")</f>
        <v>0.92278401648249353</v>
      </c>
      <c r="R68" s="22">
        <f>IFERROR(AVERAGEIF('QoL DATA'!$C$14:$AT$14,'TQoL Indexes'!R$9,'Data &amp; Normalization'!$C526:$AT526),"-")</f>
        <v>0.85774559614647328</v>
      </c>
      <c r="S68" s="22">
        <f>IFERROR(AVERAGEIF('QoL DATA'!$C$14:$AT$14,'TQoL Indexes'!S$9,'Data &amp; Normalization'!$C526:$AT526),"-")</f>
        <v>0.86160293607102123</v>
      </c>
      <c r="T68" s="22">
        <f>IFERROR(AVERAGEIF('QoL DATA'!$C$14:$AT$14,'TQoL Indexes'!T$9,'Data &amp; Normalization'!$C526:$AT526),"-")</f>
        <v>0.29615498093004189</v>
      </c>
      <c r="U68" s="22">
        <f>IFERROR(AVERAGEIF('QoL DATA'!$C$14:$AT$14,'TQoL Indexes'!U$9,'Data &amp; Normalization'!$C526:$AT526),"-")</f>
        <v>0.76116960248363352</v>
      </c>
      <c r="V68" s="22">
        <f>IFERROR(AVERAGEIF('QoL DATA'!$C$14:$AT$14,'TQoL Indexes'!V$9,'Data &amp; Normalization'!$C526:$AT526),"-")</f>
        <v>0.87726051075053957</v>
      </c>
      <c r="W68" s="22">
        <f>IFERROR(AVERAGEIF('QoL DATA'!$C$14:$AT$14,'TQoL Indexes'!W$9,'Data &amp; Normalization'!$C526:$AT526),"-")</f>
        <v>0.2573029585130418</v>
      </c>
      <c r="X68" s="22">
        <f>IFERROR(AVERAGEIF('QoL DATA'!$C$14:$AT$14,'TQoL Indexes'!X$9,'Data &amp; Normalization'!$C526:$AT526),"-")</f>
        <v>0.83605292397738085</v>
      </c>
      <c r="Y68" s="22">
        <f>IFERROR(AVERAGEIF('QoL DATA'!$C$14:$AT$14,'TQoL Indexes'!Y$9,'Data &amp; Normalization'!$C526:$AT526),"-")</f>
        <v>0.86233168249685321</v>
      </c>
      <c r="Z68" s="21">
        <f t="shared" si="24"/>
        <v>0.28508768431556297</v>
      </c>
      <c r="AA68" s="22">
        <f t="shared" si="25"/>
        <v>0.53546714096586001</v>
      </c>
      <c r="AB68" s="22">
        <f t="shared" si="26"/>
        <v>0.99932393514174278</v>
      </c>
      <c r="AC68" s="22">
        <f t="shared" si="27"/>
        <v>0.36391766493379851</v>
      </c>
      <c r="AD68" s="22">
        <f t="shared" si="28"/>
        <v>0.89026480631448335</v>
      </c>
      <c r="AE68" s="22">
        <f t="shared" si="29"/>
        <v>0.57887895850053162</v>
      </c>
      <c r="AF68" s="22">
        <f t="shared" si="30"/>
        <v>0.8192150566170866</v>
      </c>
      <c r="AG68" s="22">
        <f t="shared" si="31"/>
        <v>0.5466779412452113</v>
      </c>
      <c r="AH68" s="22">
        <f t="shared" si="32"/>
        <v>0.86233168249685321</v>
      </c>
      <c r="AI68" s="21">
        <f t="shared" si="33"/>
        <v>0.60662625347438859</v>
      </c>
      <c r="AJ68" s="22">
        <f t="shared" si="34"/>
        <v>0.6110204765829379</v>
      </c>
      <c r="AK68" s="23">
        <f t="shared" si="35"/>
        <v>0.74274156011971704</v>
      </c>
      <c r="AL68" s="24">
        <f t="shared" si="36"/>
        <v>0.65199955319217662</v>
      </c>
      <c r="AM68"/>
      <c r="AO68" s="136">
        <f t="shared" si="37"/>
        <v>5</v>
      </c>
      <c r="AP68" s="137">
        <f t="shared" si="38"/>
        <v>5</v>
      </c>
      <c r="AQ68" s="137">
        <f t="shared" si="39"/>
        <v>5</v>
      </c>
      <c r="AR68" s="137">
        <f t="shared" si="40"/>
        <v>5</v>
      </c>
      <c r="AS68" s="137">
        <f t="shared" si="41"/>
        <v>5</v>
      </c>
      <c r="AT68" s="137">
        <f t="shared" si="42"/>
        <v>5</v>
      </c>
      <c r="AU68" s="137">
        <f t="shared" si="43"/>
        <v>5</v>
      </c>
      <c r="AV68" s="137">
        <f t="shared" si="44"/>
        <v>5</v>
      </c>
      <c r="AW68" s="125">
        <f t="shared" si="45"/>
        <v>5</v>
      </c>
      <c r="AX68" s="137">
        <f t="shared" si="46"/>
        <v>5</v>
      </c>
      <c r="AY68" s="137">
        <f t="shared" si="47"/>
        <v>5</v>
      </c>
      <c r="AZ68" s="125">
        <f t="shared" si="48"/>
        <v>5</v>
      </c>
    </row>
    <row r="69" spans="1:52" s="5" customFormat="1">
      <c r="A69"/>
      <c r="B69" s="397" t="str">
        <f>'QoL DATA'!B76</f>
        <v>Juršinci</v>
      </c>
      <c r="C69" s="224">
        <f>'QoL DATA'!A76</f>
        <v>42</v>
      </c>
      <c r="D69" s="21">
        <f>IFERROR(AVERAGEIF('QoL DATA'!$C$14:$AT$14,'TQoL Indexes'!D$9,'Data &amp; Normalization'!$C527:$AT527),"-")</f>
        <v>0.60472724406070066</v>
      </c>
      <c r="E69" s="22">
        <f>IFERROR(AVERAGEIF('QoL DATA'!$C$14:$AT$14,'TQoL Indexes'!E$9,'Data &amp; Normalization'!$C527:$AT527),"-")</f>
        <v>0.43504870053631745</v>
      </c>
      <c r="F69" s="22">
        <f>IFERROR(AVERAGEIF('QoL DATA'!$C$14:$AT$14,'TQoL Indexes'!F$9,'Data &amp; Normalization'!$C527:$AT527),"-")</f>
        <v>0.67881696624640619</v>
      </c>
      <c r="G69" s="22">
        <f>IFERROR(AVERAGEIF('QoL DATA'!$C$14:$AT$14,'TQoL Indexes'!G$9,'Data &amp; Normalization'!$C527:$AT527),"-")</f>
        <v>0.40580247580354811</v>
      </c>
      <c r="H69" s="22">
        <f>IFERROR(AVERAGEIF('QoL DATA'!$C$14:$AT$14,'TQoL Indexes'!H$9,'Data &amp; Normalization'!$C527:$AT527),"-")</f>
        <v>0.46203073886366047</v>
      </c>
      <c r="I69" s="22">
        <f>IFERROR(AVERAGEIF('QoL DATA'!$C$14:$AT$14,'TQoL Indexes'!I$9,'Data &amp; Normalization'!$C527:$AT527),"-")</f>
        <v>6.4554080247474763E-2</v>
      </c>
      <c r="J69" s="22">
        <f>IFERROR(AVERAGEIF('QoL DATA'!$C$14:$AT$14,'TQoL Indexes'!J$9,'Data &amp; Normalization'!$C527:$AT527),"-")</f>
        <v>0.14403618065632592</v>
      </c>
      <c r="K69" s="22" t="str">
        <f>IFERROR(AVERAGEIF('QoL DATA'!$C$14:$AT$14,'TQoL Indexes'!K$9,'Data &amp; Normalization'!$C527:$AT527),"-")</f>
        <v>-</v>
      </c>
      <c r="L69" s="22">
        <f>IFERROR(AVERAGEIF('QoL DATA'!$C$14:$AT$14,'TQoL Indexes'!L$9,'Data &amp; Normalization'!$C527:$AT527),"-")</f>
        <v>0.21056383882179072</v>
      </c>
      <c r="M69" s="22">
        <f>IFERROR(AVERAGEIF('QoL DATA'!$C$14:$AT$14,'TQoL Indexes'!M$9,'Data &amp; Normalization'!$C527:$AT527),"-")</f>
        <v>0.31370674077480187</v>
      </c>
      <c r="N69" s="22">
        <f>IFERROR(AVERAGEIF('QoL DATA'!$C$14:$AT$14,'TQoL Indexes'!N$9,'Data &amp; Normalization'!$C527:$AT527),"-")</f>
        <v>4.7310642287805682E-2</v>
      </c>
      <c r="O69" s="22">
        <f>IFERROR(AVERAGEIF('QoL DATA'!$C$14:$AT$14,'TQoL Indexes'!O$9,'Data &amp; Normalization'!$C527:$AT527),"-")</f>
        <v>0.6627373998006878</v>
      </c>
      <c r="P69" s="22">
        <f>IFERROR(AVERAGEIF('QoL DATA'!$C$14:$AT$14,'TQoL Indexes'!P$9,'Data &amp; Normalization'!$C527:$AT527),"-")</f>
        <v>0.78398433534878098</v>
      </c>
      <c r="Q69" s="22">
        <f>IFERROR(AVERAGEIF('QoL DATA'!$C$14:$AT$14,'TQoL Indexes'!Q$9,'Data &amp; Normalization'!$C527:$AT527),"-")</f>
        <v>0.36234253864390648</v>
      </c>
      <c r="R69" s="22">
        <f>IFERROR(AVERAGEIF('QoL DATA'!$C$14:$AT$14,'TQoL Indexes'!R$9,'Data &amp; Normalization'!$C527:$AT527),"-")</f>
        <v>0.10074130978000348</v>
      </c>
      <c r="S69" s="22">
        <f>IFERROR(AVERAGEIF('QoL DATA'!$C$14:$AT$14,'TQoL Indexes'!S$9,'Data &amp; Normalization'!$C527:$AT527),"-")</f>
        <v>0.89549339549339546</v>
      </c>
      <c r="T69" s="22">
        <f>IFERROR(AVERAGEIF('QoL DATA'!$C$14:$AT$14,'TQoL Indexes'!T$9,'Data &amp; Normalization'!$C527:$AT527),"-")</f>
        <v>0.52440750226690502</v>
      </c>
      <c r="U69" s="22">
        <f>IFERROR(AVERAGEIF('QoL DATA'!$C$14:$AT$14,'TQoL Indexes'!U$9,'Data &amp; Normalization'!$C527:$AT527),"-")</f>
        <v>0.58245854941305975</v>
      </c>
      <c r="V69" s="22">
        <f>IFERROR(AVERAGEIF('QoL DATA'!$C$14:$AT$14,'TQoL Indexes'!V$9,'Data &amp; Normalization'!$C527:$AT527),"-")</f>
        <v>0.4152520781712094</v>
      </c>
      <c r="W69" s="22">
        <f>IFERROR(AVERAGEIF('QoL DATA'!$C$14:$AT$14,'TQoL Indexes'!W$9,'Data &amp; Normalization'!$C527:$AT527),"-")</f>
        <v>0.48150727723816167</v>
      </c>
      <c r="X69" s="22">
        <f>IFERROR(AVERAGEIF('QoL DATA'!$C$14:$AT$14,'TQoL Indexes'!X$9,'Data &amp; Normalization'!$C527:$AT527),"-")</f>
        <v>0.12822266133160137</v>
      </c>
      <c r="Y69" s="22">
        <f>IFERROR(AVERAGEIF('QoL DATA'!$C$14:$AT$14,'TQoL Indexes'!Y$9,'Data &amp; Normalization'!$C527:$AT527),"-")</f>
        <v>0.3011231374351101</v>
      </c>
      <c r="Z69" s="21">
        <f t="shared" si="24"/>
        <v>0.57286430361447482</v>
      </c>
      <c r="AA69" s="22">
        <f t="shared" si="25"/>
        <v>0.25739746287855997</v>
      </c>
      <c r="AB69" s="22">
        <f t="shared" si="26"/>
        <v>0.18050869153130378</v>
      </c>
      <c r="AC69" s="22">
        <f t="shared" si="27"/>
        <v>0.72336086757473439</v>
      </c>
      <c r="AD69" s="22">
        <f t="shared" si="28"/>
        <v>0.23154192421195496</v>
      </c>
      <c r="AE69" s="22">
        <f t="shared" si="29"/>
        <v>0.70995044888015024</v>
      </c>
      <c r="AF69" s="22">
        <f t="shared" si="30"/>
        <v>0.49885531379213455</v>
      </c>
      <c r="AG69" s="22">
        <f t="shared" si="31"/>
        <v>0.30486496928488149</v>
      </c>
      <c r="AH69" s="22">
        <f t="shared" si="32"/>
        <v>0.3011231374351101</v>
      </c>
      <c r="AI69" s="21">
        <f t="shared" si="33"/>
        <v>0.33692348600811284</v>
      </c>
      <c r="AJ69" s="22">
        <f t="shared" si="34"/>
        <v>0.55495108022227979</v>
      </c>
      <c r="AK69" s="23">
        <f t="shared" si="35"/>
        <v>0.36828114017070868</v>
      </c>
      <c r="AL69" s="24">
        <f t="shared" si="36"/>
        <v>0.41496520910069318</v>
      </c>
      <c r="AM69"/>
      <c r="AO69" s="136">
        <f t="shared" si="37"/>
        <v>5</v>
      </c>
      <c r="AP69" s="137">
        <f t="shared" si="38"/>
        <v>5</v>
      </c>
      <c r="AQ69" s="137">
        <f t="shared" si="39"/>
        <v>5</v>
      </c>
      <c r="AR69" s="137">
        <f t="shared" si="40"/>
        <v>5</v>
      </c>
      <c r="AS69" s="137">
        <f t="shared" si="41"/>
        <v>5</v>
      </c>
      <c r="AT69" s="137">
        <f t="shared" si="42"/>
        <v>5</v>
      </c>
      <c r="AU69" s="137">
        <f t="shared" si="43"/>
        <v>5</v>
      </c>
      <c r="AV69" s="137">
        <f t="shared" si="44"/>
        <v>5</v>
      </c>
      <c r="AW69" s="125">
        <f t="shared" si="45"/>
        <v>5</v>
      </c>
      <c r="AX69" s="137">
        <f t="shared" si="46"/>
        <v>5</v>
      </c>
      <c r="AY69" s="137">
        <f t="shared" si="47"/>
        <v>5</v>
      </c>
      <c r="AZ69" s="125">
        <f t="shared" si="48"/>
        <v>5</v>
      </c>
    </row>
    <row r="70" spans="1:52" s="5" customFormat="1">
      <c r="A70"/>
      <c r="B70" s="397" t="str">
        <f>'QoL DATA'!B77</f>
        <v>Kamnik</v>
      </c>
      <c r="C70" s="224">
        <f>'QoL DATA'!A77</f>
        <v>43</v>
      </c>
      <c r="D70" s="21">
        <f>IFERROR(AVERAGEIF('QoL DATA'!$C$14:$AT$14,'TQoL Indexes'!D$9,'Data &amp; Normalization'!$C528:$AT528),"-")</f>
        <v>0.67512363785761842</v>
      </c>
      <c r="E70" s="22">
        <f>IFERROR(AVERAGEIF('QoL DATA'!$C$14:$AT$14,'TQoL Indexes'!E$9,'Data &amp; Normalization'!$C528:$AT528),"-")</f>
        <v>0.92072362137876973</v>
      </c>
      <c r="F70" s="22">
        <f>IFERROR(AVERAGEIF('QoL DATA'!$C$14:$AT$14,'TQoL Indexes'!F$9,'Data &amp; Normalization'!$C528:$AT528),"-")</f>
        <v>0.85054932187823895</v>
      </c>
      <c r="G70" s="22">
        <f>IFERROR(AVERAGEIF('QoL DATA'!$C$14:$AT$14,'TQoL Indexes'!G$9,'Data &amp; Normalization'!$C528:$AT528),"-")</f>
        <v>0.92212094911873677</v>
      </c>
      <c r="H70" s="22">
        <f>IFERROR(AVERAGEIF('QoL DATA'!$C$14:$AT$14,'TQoL Indexes'!H$9,'Data &amp; Normalization'!$C528:$AT528),"-")</f>
        <v>0.78872342940394247</v>
      </c>
      <c r="I70" s="22">
        <f>IFERROR(AVERAGEIF('QoL DATA'!$C$14:$AT$14,'TQoL Indexes'!I$9,'Data &amp; Normalization'!$C528:$AT528),"-")</f>
        <v>0.59832815466230382</v>
      </c>
      <c r="J70" s="22">
        <f>IFERROR(AVERAGEIF('QoL DATA'!$C$14:$AT$14,'TQoL Indexes'!J$9,'Data &amp; Normalization'!$C528:$AT528),"-")</f>
        <v>0.58612665637867911</v>
      </c>
      <c r="K70" s="22" t="str">
        <f>IFERROR(AVERAGEIF('QoL DATA'!$C$14:$AT$14,'TQoL Indexes'!K$9,'Data &amp; Normalization'!$C528:$AT528),"-")</f>
        <v>-</v>
      </c>
      <c r="L70" s="22">
        <f>IFERROR(AVERAGEIF('QoL DATA'!$C$14:$AT$14,'TQoL Indexes'!L$9,'Data &amp; Normalization'!$C528:$AT528),"-")</f>
        <v>0.40129540270829012</v>
      </c>
      <c r="M70" s="22">
        <f>IFERROR(AVERAGEIF('QoL DATA'!$C$14:$AT$14,'TQoL Indexes'!M$9,'Data &amp; Normalization'!$C528:$AT528),"-")</f>
        <v>0.73269548575156007</v>
      </c>
      <c r="N70" s="22">
        <f>IFERROR(AVERAGEIF('QoL DATA'!$C$14:$AT$14,'TQoL Indexes'!N$9,'Data &amp; Normalization'!$C528:$AT528),"-")</f>
        <v>0.3934497601668811</v>
      </c>
      <c r="O70" s="22">
        <f>IFERROR(AVERAGEIF('QoL DATA'!$C$14:$AT$14,'TQoL Indexes'!O$9,'Data &amp; Normalization'!$C528:$AT528),"-")</f>
        <v>0.73753865771625082</v>
      </c>
      <c r="P70" s="22">
        <f>IFERROR(AVERAGEIF('QoL DATA'!$C$14:$AT$14,'TQoL Indexes'!P$9,'Data &amp; Normalization'!$C528:$AT528),"-")</f>
        <v>0.57164289303510907</v>
      </c>
      <c r="Q70" s="22">
        <f>IFERROR(AVERAGEIF('QoL DATA'!$C$14:$AT$14,'TQoL Indexes'!Q$9,'Data &amp; Normalization'!$C528:$AT528),"-")</f>
        <v>0.6627629684851003</v>
      </c>
      <c r="R70" s="22">
        <f>IFERROR(AVERAGEIF('QoL DATA'!$C$14:$AT$14,'TQoL Indexes'!R$9,'Data &amp; Normalization'!$C528:$AT528),"-")</f>
        <v>0.78411447521046096</v>
      </c>
      <c r="S70" s="22">
        <f>IFERROR(AVERAGEIF('QoL DATA'!$C$14:$AT$14,'TQoL Indexes'!S$9,'Data &amp; Normalization'!$C528:$AT528),"-")</f>
        <v>0.22099059333101889</v>
      </c>
      <c r="T70" s="22">
        <f>IFERROR(AVERAGEIF('QoL DATA'!$C$14:$AT$14,'TQoL Indexes'!T$9,'Data &amp; Normalization'!$C528:$AT528),"-")</f>
        <v>0.66739246413278486</v>
      </c>
      <c r="U70" s="22">
        <f>IFERROR(AVERAGEIF('QoL DATA'!$C$14:$AT$14,'TQoL Indexes'!U$9,'Data &amp; Normalization'!$C528:$AT528),"-")</f>
        <v>0.65213209920211612</v>
      </c>
      <c r="V70" s="22">
        <f>IFERROR(AVERAGEIF('QoL DATA'!$C$14:$AT$14,'TQoL Indexes'!V$9,'Data &amp; Normalization'!$C528:$AT528),"-")</f>
        <v>0.7603084285828472</v>
      </c>
      <c r="W70" s="22">
        <f>IFERROR(AVERAGEIF('QoL DATA'!$C$14:$AT$14,'TQoL Indexes'!W$9,'Data &amp; Normalization'!$C528:$AT528),"-")</f>
        <v>0.67359997434088137</v>
      </c>
      <c r="X70" s="22">
        <f>IFERROR(AVERAGEIF('QoL DATA'!$C$14:$AT$14,'TQoL Indexes'!X$9,'Data &amp; Normalization'!$C528:$AT528),"-")</f>
        <v>0.61474008541752523</v>
      </c>
      <c r="Y70" s="22">
        <f>IFERROR(AVERAGEIF('QoL DATA'!$C$14:$AT$14,'TQoL Indexes'!Y$9,'Data &amp; Normalization'!$C528:$AT528),"-")</f>
        <v>0.5332237538768787</v>
      </c>
      <c r="Z70" s="21">
        <f t="shared" si="24"/>
        <v>0.81546552703820907</v>
      </c>
      <c r="AA70" s="22">
        <f t="shared" si="25"/>
        <v>0.65931891845439039</v>
      </c>
      <c r="AB70" s="22">
        <f t="shared" si="26"/>
        <v>0.56307262295922056</v>
      </c>
      <c r="AC70" s="22">
        <f t="shared" si="27"/>
        <v>0.65459077537567989</v>
      </c>
      <c r="AD70" s="22">
        <f t="shared" si="28"/>
        <v>0.72343872184778069</v>
      </c>
      <c r="AE70" s="22">
        <f t="shared" si="29"/>
        <v>0.44419152873190187</v>
      </c>
      <c r="AF70" s="22">
        <f t="shared" si="30"/>
        <v>0.70622026389248171</v>
      </c>
      <c r="AG70" s="22">
        <f t="shared" si="31"/>
        <v>0.64417002987920324</v>
      </c>
      <c r="AH70" s="22">
        <f t="shared" si="32"/>
        <v>0.5332237538768787</v>
      </c>
      <c r="AI70" s="21">
        <f t="shared" si="33"/>
        <v>0.67928568948394008</v>
      </c>
      <c r="AJ70" s="22">
        <f t="shared" si="34"/>
        <v>0.60740700865178743</v>
      </c>
      <c r="AK70" s="23">
        <f t="shared" si="35"/>
        <v>0.62787134921618781</v>
      </c>
      <c r="AL70" s="24">
        <f t="shared" si="36"/>
        <v>0.63783480010042681</v>
      </c>
      <c r="AM70" s="20"/>
      <c r="AO70" s="136">
        <f t="shared" si="37"/>
        <v>5</v>
      </c>
      <c r="AP70" s="137">
        <f t="shared" si="38"/>
        <v>5</v>
      </c>
      <c r="AQ70" s="137">
        <f t="shared" si="39"/>
        <v>5</v>
      </c>
      <c r="AR70" s="137">
        <f t="shared" si="40"/>
        <v>5</v>
      </c>
      <c r="AS70" s="137">
        <f t="shared" si="41"/>
        <v>5</v>
      </c>
      <c r="AT70" s="137">
        <f t="shared" si="42"/>
        <v>5</v>
      </c>
      <c r="AU70" s="137">
        <f t="shared" si="43"/>
        <v>5</v>
      </c>
      <c r="AV70" s="137">
        <f t="shared" si="44"/>
        <v>5</v>
      </c>
      <c r="AW70" s="125">
        <f t="shared" si="45"/>
        <v>5</v>
      </c>
      <c r="AX70" s="137">
        <f t="shared" si="46"/>
        <v>5</v>
      </c>
      <c r="AY70" s="137">
        <f t="shared" si="47"/>
        <v>5</v>
      </c>
      <c r="AZ70" s="125">
        <f t="shared" si="48"/>
        <v>5</v>
      </c>
    </row>
    <row r="71" spans="1:52" s="5" customFormat="1">
      <c r="A71"/>
      <c r="B71" s="397" t="str">
        <f>'QoL DATA'!B78</f>
        <v>Kanal</v>
      </c>
      <c r="C71" s="224">
        <f>'QoL DATA'!A78</f>
        <v>44</v>
      </c>
      <c r="D71" s="21">
        <f>IFERROR(AVERAGEIF('QoL DATA'!$C$14:$AT$14,'TQoL Indexes'!D$9,'Data &amp; Normalization'!$C529:$AT529),"-")</f>
        <v>0.61596277318402393</v>
      </c>
      <c r="E71" s="22">
        <f>IFERROR(AVERAGEIF('QoL DATA'!$C$14:$AT$14,'TQoL Indexes'!E$9,'Data &amp; Normalization'!$C529:$AT529),"-")</f>
        <v>0.4422575599582898</v>
      </c>
      <c r="F71" s="22">
        <f>IFERROR(AVERAGEIF('QoL DATA'!$C$14:$AT$14,'TQoL Indexes'!F$9,'Data &amp; Normalization'!$C529:$AT529),"-")</f>
        <v>0.65415305555889725</v>
      </c>
      <c r="G71" s="22">
        <f>IFERROR(AVERAGEIF('QoL DATA'!$C$14:$AT$14,'TQoL Indexes'!G$9,'Data &amp; Normalization'!$C529:$AT529),"-")</f>
        <v>0.7274131264414927</v>
      </c>
      <c r="H71" s="22">
        <f>IFERROR(AVERAGEIF('QoL DATA'!$C$14:$AT$14,'TQoL Indexes'!H$9,'Data &amp; Normalization'!$C529:$AT529),"-")</f>
        <v>0.38206926270634123</v>
      </c>
      <c r="I71" s="22">
        <f>IFERROR(AVERAGEIF('QoL DATA'!$C$14:$AT$14,'TQoL Indexes'!I$9,'Data &amp; Normalization'!$C529:$AT529),"-")</f>
        <v>0.52473798878559164</v>
      </c>
      <c r="J71" s="22">
        <f>IFERROR(AVERAGEIF('QoL DATA'!$C$14:$AT$14,'TQoL Indexes'!J$9,'Data &amp; Normalization'!$C529:$AT529),"-")</f>
        <v>0.3347600902641219</v>
      </c>
      <c r="K71" s="22" t="str">
        <f>IFERROR(AVERAGEIF('QoL DATA'!$C$14:$AT$14,'TQoL Indexes'!K$9,'Data &amp; Normalization'!$C529:$AT529),"-")</f>
        <v>-</v>
      </c>
      <c r="L71" s="22">
        <f>IFERROR(AVERAGEIF('QoL DATA'!$C$14:$AT$14,'TQoL Indexes'!L$9,'Data &amp; Normalization'!$C529:$AT529),"-")</f>
        <v>0.53701198375486459</v>
      </c>
      <c r="M71" s="22">
        <f>IFERROR(AVERAGEIF('QoL DATA'!$C$14:$AT$14,'TQoL Indexes'!M$9,'Data &amp; Normalization'!$C529:$AT529),"-")</f>
        <v>0.65298608039928863</v>
      </c>
      <c r="N71" s="22">
        <f>IFERROR(AVERAGEIF('QoL DATA'!$C$14:$AT$14,'TQoL Indexes'!N$9,'Data &amp; Normalization'!$C529:$AT529),"-")</f>
        <v>0.1402617913464464</v>
      </c>
      <c r="O71" s="22">
        <f>IFERROR(AVERAGEIF('QoL DATA'!$C$14:$AT$14,'TQoL Indexes'!O$9,'Data &amp; Normalization'!$C529:$AT529),"-")</f>
        <v>0.63069820057785986</v>
      </c>
      <c r="P71" s="22">
        <f>IFERROR(AVERAGEIF('QoL DATA'!$C$14:$AT$14,'TQoL Indexes'!P$9,'Data &amp; Normalization'!$C529:$AT529),"-")</f>
        <v>0.29959840020969447</v>
      </c>
      <c r="Q71" s="22">
        <f>IFERROR(AVERAGEIF('QoL DATA'!$C$14:$AT$14,'TQoL Indexes'!Q$9,'Data &amp; Normalization'!$C529:$AT529),"-")</f>
        <v>0.47717087629013277</v>
      </c>
      <c r="R71" s="22">
        <f>IFERROR(AVERAGEIF('QoL DATA'!$C$14:$AT$14,'TQoL Indexes'!R$9,'Data &amp; Normalization'!$C529:$AT529),"-")</f>
        <v>0.58463622419871975</v>
      </c>
      <c r="S71" s="22">
        <f>IFERROR(AVERAGEIF('QoL DATA'!$C$14:$AT$14,'TQoL Indexes'!S$9,'Data &amp; Normalization'!$C529:$AT529),"-")</f>
        <v>0.33588751673858042</v>
      </c>
      <c r="T71" s="22">
        <f>IFERROR(AVERAGEIF('QoL DATA'!$C$14:$AT$14,'TQoL Indexes'!T$9,'Data &amp; Normalization'!$C529:$AT529),"-")</f>
        <v>0.56368277671889344</v>
      </c>
      <c r="U71" s="22">
        <f>IFERROR(AVERAGEIF('QoL DATA'!$C$14:$AT$14,'TQoL Indexes'!U$9,'Data &amp; Normalization'!$C529:$AT529),"-")</f>
        <v>0.54199324189987585</v>
      </c>
      <c r="V71" s="22">
        <f>IFERROR(AVERAGEIF('QoL DATA'!$C$14:$AT$14,'TQoL Indexes'!V$9,'Data &amp; Normalization'!$C529:$AT529),"-")</f>
        <v>0.93321127407881055</v>
      </c>
      <c r="W71" s="22">
        <f>IFERROR(AVERAGEIF('QoL DATA'!$C$14:$AT$14,'TQoL Indexes'!W$9,'Data &amp; Normalization'!$C529:$AT529),"-")</f>
        <v>0.33581368206395984</v>
      </c>
      <c r="X71" s="22">
        <f>IFERROR(AVERAGEIF('QoL DATA'!$C$14:$AT$14,'TQoL Indexes'!X$9,'Data &amp; Normalization'!$C529:$AT529),"-")</f>
        <v>0.39196359032893979</v>
      </c>
      <c r="Y71" s="22">
        <f>IFERROR(AVERAGEIF('QoL DATA'!$C$14:$AT$14,'TQoL Indexes'!Y$9,'Data &amp; Normalization'!$C529:$AT529),"-")</f>
        <v>0.71443146422125481</v>
      </c>
      <c r="Z71" s="21">
        <f t="shared" si="24"/>
        <v>0.57079112956707034</v>
      </c>
      <c r="AA71" s="22">
        <f t="shared" si="25"/>
        <v>0.50119849039048237</v>
      </c>
      <c r="AB71" s="22">
        <f t="shared" si="26"/>
        <v>0.39662393587286748</v>
      </c>
      <c r="AC71" s="22">
        <f t="shared" si="27"/>
        <v>0.46514830039377719</v>
      </c>
      <c r="AD71" s="22">
        <f t="shared" si="28"/>
        <v>0.53090355024442626</v>
      </c>
      <c r="AE71" s="22">
        <f t="shared" si="29"/>
        <v>0.44978514672873693</v>
      </c>
      <c r="AF71" s="22">
        <f t="shared" si="30"/>
        <v>0.7376022579893432</v>
      </c>
      <c r="AG71" s="22">
        <f t="shared" si="31"/>
        <v>0.36388863619644984</v>
      </c>
      <c r="AH71" s="22">
        <f t="shared" si="32"/>
        <v>0.71443146422125481</v>
      </c>
      <c r="AI71" s="21">
        <f t="shared" si="33"/>
        <v>0.48953785194347338</v>
      </c>
      <c r="AJ71" s="22">
        <f t="shared" si="34"/>
        <v>0.48194566578898007</v>
      </c>
      <c r="AK71" s="23">
        <f t="shared" si="35"/>
        <v>0.60530745280234932</v>
      </c>
      <c r="AL71" s="24">
        <f t="shared" si="36"/>
        <v>0.52414907233438934</v>
      </c>
      <c r="AM71" s="20"/>
      <c r="AO71" s="136">
        <f t="shared" si="37"/>
        <v>5</v>
      </c>
      <c r="AP71" s="137">
        <f t="shared" si="38"/>
        <v>5</v>
      </c>
      <c r="AQ71" s="137">
        <f t="shared" si="39"/>
        <v>5</v>
      </c>
      <c r="AR71" s="137">
        <f t="shared" si="40"/>
        <v>5</v>
      </c>
      <c r="AS71" s="137">
        <f t="shared" si="41"/>
        <v>5</v>
      </c>
      <c r="AT71" s="137">
        <f t="shared" si="42"/>
        <v>5</v>
      </c>
      <c r="AU71" s="137">
        <f t="shared" si="43"/>
        <v>5</v>
      </c>
      <c r="AV71" s="137">
        <f t="shared" si="44"/>
        <v>5</v>
      </c>
      <c r="AW71" s="125">
        <f t="shared" si="45"/>
        <v>5</v>
      </c>
      <c r="AX71" s="137">
        <f t="shared" si="46"/>
        <v>5</v>
      </c>
      <c r="AY71" s="137">
        <f t="shared" si="47"/>
        <v>5</v>
      </c>
      <c r="AZ71" s="125">
        <f t="shared" si="48"/>
        <v>5</v>
      </c>
    </row>
    <row r="72" spans="1:52" s="5" customFormat="1">
      <c r="A72"/>
      <c r="B72" s="397" t="str">
        <f>'QoL DATA'!B79</f>
        <v>Kidričevo</v>
      </c>
      <c r="C72" s="224">
        <f>'QoL DATA'!A79</f>
        <v>45</v>
      </c>
      <c r="D72" s="21">
        <f>IFERROR(AVERAGEIF('QoL DATA'!$C$14:$AT$14,'TQoL Indexes'!D$9,'Data &amp; Normalization'!$C530:$AT530),"-")</f>
        <v>0.73366623526532437</v>
      </c>
      <c r="E72" s="22">
        <f>IFERROR(AVERAGEIF('QoL DATA'!$C$14:$AT$14,'TQoL Indexes'!E$9,'Data &amp; Normalization'!$C530:$AT530),"-")</f>
        <v>0.43614469768249725</v>
      </c>
      <c r="F72" s="22">
        <f>IFERROR(AVERAGEIF('QoL DATA'!$C$14:$AT$14,'TQoL Indexes'!F$9,'Data &amp; Normalization'!$C530:$AT530),"-")</f>
        <v>0.74889225897599376</v>
      </c>
      <c r="G72" s="22">
        <f>IFERROR(AVERAGEIF('QoL DATA'!$C$14:$AT$14,'TQoL Indexes'!G$9,'Data &amp; Normalization'!$C530:$AT530),"-")</f>
        <v>0.96712829249598342</v>
      </c>
      <c r="H72" s="22">
        <f>IFERROR(AVERAGEIF('QoL DATA'!$C$14:$AT$14,'TQoL Indexes'!H$9,'Data &amp; Normalization'!$C530:$AT530),"-")</f>
        <v>0.91608175100623312</v>
      </c>
      <c r="I72" s="22">
        <f>IFERROR(AVERAGEIF('QoL DATA'!$C$14:$AT$14,'TQoL Indexes'!I$9,'Data &amp; Normalization'!$C530:$AT530),"-")</f>
        <v>0.7981240206521073</v>
      </c>
      <c r="J72" s="22">
        <f>IFERROR(AVERAGEIF('QoL DATA'!$C$14:$AT$14,'TQoL Indexes'!J$9,'Data &amp; Normalization'!$C530:$AT530),"-")</f>
        <v>0.45023764170639413</v>
      </c>
      <c r="K72" s="22" t="str">
        <f>IFERROR(AVERAGEIF('QoL DATA'!$C$14:$AT$14,'TQoL Indexes'!K$9,'Data &amp; Normalization'!$C530:$AT530),"-")</f>
        <v>-</v>
      </c>
      <c r="L72" s="22">
        <f>IFERROR(AVERAGEIF('QoL DATA'!$C$14:$AT$14,'TQoL Indexes'!L$9,'Data &amp; Normalization'!$C530:$AT530),"-")</f>
        <v>0.2815897872608541</v>
      </c>
      <c r="M72" s="22">
        <f>IFERROR(AVERAGEIF('QoL DATA'!$C$14:$AT$14,'TQoL Indexes'!M$9,'Data &amp; Normalization'!$C530:$AT530),"-")</f>
        <v>0.46914384326068498</v>
      </c>
      <c r="N72" s="22">
        <f>IFERROR(AVERAGEIF('QoL DATA'!$C$14:$AT$14,'TQoL Indexes'!N$9,'Data &amp; Normalization'!$C530:$AT530),"-")</f>
        <v>0.34808682354183706</v>
      </c>
      <c r="O72" s="22">
        <f>IFERROR(AVERAGEIF('QoL DATA'!$C$14:$AT$14,'TQoL Indexes'!O$9,'Data &amp; Normalization'!$C530:$AT530),"-")</f>
        <v>0.42129663209314705</v>
      </c>
      <c r="P72" s="22">
        <f>IFERROR(AVERAGEIF('QoL DATA'!$C$14:$AT$14,'TQoL Indexes'!P$9,'Data &amp; Normalization'!$C530:$AT530),"-")</f>
        <v>0.36821859860749817</v>
      </c>
      <c r="Q72" s="22">
        <f>IFERROR(AVERAGEIF('QoL DATA'!$C$14:$AT$14,'TQoL Indexes'!Q$9,'Data &amp; Normalization'!$C530:$AT530),"-")</f>
        <v>0.55526595513894494</v>
      </c>
      <c r="R72" s="22">
        <f>IFERROR(AVERAGEIF('QoL DATA'!$C$14:$AT$14,'TQoL Indexes'!R$9,'Data &amp; Normalization'!$C530:$AT530),"-")</f>
        <v>0.29109571795013933</v>
      </c>
      <c r="S72" s="22">
        <f>IFERROR(AVERAGEIF('QoL DATA'!$C$14:$AT$14,'TQoL Indexes'!S$9,'Data &amp; Normalization'!$C530:$AT530),"-")</f>
        <v>0.59130585726330387</v>
      </c>
      <c r="T72" s="22">
        <f>IFERROR(AVERAGEIF('QoL DATA'!$C$14:$AT$14,'TQoL Indexes'!T$9,'Data &amp; Normalization'!$C530:$AT530),"-")</f>
        <v>0.81771818851785927</v>
      </c>
      <c r="U72" s="22">
        <f>IFERROR(AVERAGEIF('QoL DATA'!$C$14:$AT$14,'TQoL Indexes'!U$9,'Data &amp; Normalization'!$C530:$AT530),"-")</f>
        <v>0.40678664898806177</v>
      </c>
      <c r="V72" s="22">
        <f>IFERROR(AVERAGEIF('QoL DATA'!$C$14:$AT$14,'TQoL Indexes'!V$9,'Data &amp; Normalization'!$C530:$AT530),"-")</f>
        <v>0.58934887299176753</v>
      </c>
      <c r="W72" s="22">
        <f>IFERROR(AVERAGEIF('QoL DATA'!$C$14:$AT$14,'TQoL Indexes'!W$9,'Data &amp; Normalization'!$C530:$AT530),"-")</f>
        <v>0.29868605714707164</v>
      </c>
      <c r="X72" s="22">
        <f>IFERROR(AVERAGEIF('QoL DATA'!$C$14:$AT$14,'TQoL Indexes'!X$9,'Data &amp; Normalization'!$C530:$AT530),"-")</f>
        <v>0.30054884726337555</v>
      </c>
      <c r="Y72" s="22">
        <f>IFERROR(AVERAGEIF('QoL DATA'!$C$14:$AT$14,'TQoL Indexes'!Y$9,'Data &amp; Normalization'!$C530:$AT530),"-")</f>
        <v>0.40598285725994476</v>
      </c>
      <c r="Z72" s="21">
        <f t="shared" si="24"/>
        <v>0.63956773064127181</v>
      </c>
      <c r="AA72" s="22">
        <f t="shared" si="25"/>
        <v>0.6826322986243144</v>
      </c>
      <c r="AB72" s="22">
        <f t="shared" si="26"/>
        <v>0.40861533340126099</v>
      </c>
      <c r="AC72" s="22">
        <f t="shared" si="27"/>
        <v>0.39475761535032261</v>
      </c>
      <c r="AD72" s="22">
        <f t="shared" si="28"/>
        <v>0.42318083654454214</v>
      </c>
      <c r="AE72" s="22">
        <f t="shared" si="29"/>
        <v>0.70451202289058157</v>
      </c>
      <c r="AF72" s="22">
        <f t="shared" si="30"/>
        <v>0.49806776098991468</v>
      </c>
      <c r="AG72" s="22">
        <f t="shared" si="31"/>
        <v>0.29961745220522362</v>
      </c>
      <c r="AH72" s="22">
        <f t="shared" si="32"/>
        <v>0.40598285725994476</v>
      </c>
      <c r="AI72" s="21">
        <f t="shared" si="33"/>
        <v>0.57693845422228252</v>
      </c>
      <c r="AJ72" s="22">
        <f t="shared" si="34"/>
        <v>0.50748349159514883</v>
      </c>
      <c r="AK72" s="23">
        <f t="shared" si="35"/>
        <v>0.40122269015169432</v>
      </c>
      <c r="AL72" s="24">
        <f t="shared" si="36"/>
        <v>0.49248498742335384</v>
      </c>
      <c r="AM72" s="20"/>
      <c r="AO72" s="136">
        <f t="shared" si="37"/>
        <v>5</v>
      </c>
      <c r="AP72" s="137">
        <f t="shared" si="38"/>
        <v>5</v>
      </c>
      <c r="AQ72" s="137">
        <f t="shared" si="39"/>
        <v>5</v>
      </c>
      <c r="AR72" s="137">
        <f t="shared" si="40"/>
        <v>5</v>
      </c>
      <c r="AS72" s="137">
        <f t="shared" si="41"/>
        <v>5</v>
      </c>
      <c r="AT72" s="137">
        <f t="shared" si="42"/>
        <v>5</v>
      </c>
      <c r="AU72" s="137">
        <f t="shared" si="43"/>
        <v>5</v>
      </c>
      <c r="AV72" s="137">
        <f t="shared" si="44"/>
        <v>5</v>
      </c>
      <c r="AW72" s="125">
        <f t="shared" si="45"/>
        <v>5</v>
      </c>
      <c r="AX72" s="137">
        <f t="shared" si="46"/>
        <v>5</v>
      </c>
      <c r="AY72" s="137">
        <f t="shared" si="47"/>
        <v>5</v>
      </c>
      <c r="AZ72" s="125">
        <f t="shared" si="48"/>
        <v>5</v>
      </c>
    </row>
    <row r="73" spans="1:52" s="5" customFormat="1">
      <c r="A73"/>
      <c r="B73" s="397" t="str">
        <f>'QoL DATA'!B80</f>
        <v>Kobarid</v>
      </c>
      <c r="C73" s="224">
        <f>'QoL DATA'!A80</f>
        <v>46</v>
      </c>
      <c r="D73" s="21">
        <f>IFERROR(AVERAGEIF('QoL DATA'!$C$14:$AT$14,'TQoL Indexes'!D$9,'Data &amp; Normalization'!$C531:$AT531),"-")</f>
        <v>0.49729788238366679</v>
      </c>
      <c r="E73" s="22">
        <f>IFERROR(AVERAGEIF('QoL DATA'!$C$14:$AT$14,'TQoL Indexes'!E$9,'Data &amp; Normalization'!$C531:$AT531),"-")</f>
        <v>0.4422575599582898</v>
      </c>
      <c r="F73" s="22">
        <f>IFERROR(AVERAGEIF('QoL DATA'!$C$14:$AT$14,'TQoL Indexes'!F$9,'Data &amp; Normalization'!$C531:$AT531),"-")</f>
        <v>0.28699400813448106</v>
      </c>
      <c r="G73" s="22">
        <f>IFERROR(AVERAGEIF('QoL DATA'!$C$14:$AT$14,'TQoL Indexes'!G$9,'Data &amp; Normalization'!$C531:$AT531),"-")</f>
        <v>0.36735185118780489</v>
      </c>
      <c r="H73" s="22">
        <f>IFERROR(AVERAGEIF('QoL DATA'!$C$14:$AT$14,'TQoL Indexes'!H$9,'Data &amp; Normalization'!$C531:$AT531),"-")</f>
        <v>0.63002188205218568</v>
      </c>
      <c r="I73" s="22">
        <f>IFERROR(AVERAGEIF('QoL DATA'!$C$14:$AT$14,'TQoL Indexes'!I$9,'Data &amp; Normalization'!$C531:$AT531),"-")</f>
        <v>0.60447338183885058</v>
      </c>
      <c r="J73" s="22">
        <f>IFERROR(AVERAGEIF('QoL DATA'!$C$14:$AT$14,'TQoL Indexes'!J$9,'Data &amp; Normalization'!$C531:$AT531),"-")</f>
        <v>0.2714324990844994</v>
      </c>
      <c r="K73" s="22" t="str">
        <f>IFERROR(AVERAGEIF('QoL DATA'!$C$14:$AT$14,'TQoL Indexes'!K$9,'Data &amp; Normalization'!$C531:$AT531),"-")</f>
        <v>-</v>
      </c>
      <c r="L73" s="22">
        <f>IFERROR(AVERAGEIF('QoL DATA'!$C$14:$AT$14,'TQoL Indexes'!L$9,'Data &amp; Normalization'!$C531:$AT531),"-")</f>
        <v>0.57435584300539255</v>
      </c>
      <c r="M73" s="22">
        <f>IFERROR(AVERAGEIF('QoL DATA'!$C$14:$AT$14,'TQoL Indexes'!M$9,'Data &amp; Normalization'!$C531:$AT531),"-")</f>
        <v>0.58151614311984134</v>
      </c>
      <c r="N73" s="22">
        <f>IFERROR(AVERAGEIF('QoL DATA'!$C$14:$AT$14,'TQoL Indexes'!N$9,'Data &amp; Normalization'!$C531:$AT531),"-")</f>
        <v>0.73690186496960375</v>
      </c>
      <c r="O73" s="22">
        <f>IFERROR(AVERAGEIF('QoL DATA'!$C$14:$AT$14,'TQoL Indexes'!O$9,'Data &amp; Normalization'!$C531:$AT531),"-")</f>
        <v>0.77408399094379043</v>
      </c>
      <c r="P73" s="22">
        <f>IFERROR(AVERAGEIF('QoL DATA'!$C$14:$AT$14,'TQoL Indexes'!P$9,'Data &amp; Normalization'!$C531:$AT531),"-")</f>
        <v>0.23812130501423256</v>
      </c>
      <c r="Q73" s="22">
        <f>IFERROR(AVERAGEIF('QoL DATA'!$C$14:$AT$14,'TQoL Indexes'!Q$9,'Data &amp; Normalization'!$C531:$AT531),"-")</f>
        <v>0.70333580608567814</v>
      </c>
      <c r="R73" s="22">
        <f>IFERROR(AVERAGEIF('QoL DATA'!$C$14:$AT$14,'TQoL Indexes'!R$9,'Data &amp; Normalization'!$C531:$AT531),"-")</f>
        <v>0.67086959402828406</v>
      </c>
      <c r="S73" s="22">
        <f>IFERROR(AVERAGEIF('QoL DATA'!$C$14:$AT$14,'TQoL Indexes'!S$9,'Data &amp; Normalization'!$C531:$AT531),"-")</f>
        <v>0.69876341152936883</v>
      </c>
      <c r="T73" s="22">
        <f>IFERROR(AVERAGEIF('QoL DATA'!$C$14:$AT$14,'TQoL Indexes'!T$9,'Data &amp; Normalization'!$C531:$AT531),"-")</f>
        <v>0.19694982310934056</v>
      </c>
      <c r="U73" s="22">
        <f>IFERROR(AVERAGEIF('QoL DATA'!$C$14:$AT$14,'TQoL Indexes'!U$9,'Data &amp; Normalization'!$C531:$AT531),"-")</f>
        <v>0.57489931988225607</v>
      </c>
      <c r="V73" s="22">
        <f>IFERROR(AVERAGEIF('QoL DATA'!$C$14:$AT$14,'TQoL Indexes'!V$9,'Data &amp; Normalization'!$C531:$AT531),"-")</f>
        <v>0.85852699624330597</v>
      </c>
      <c r="W73" s="22">
        <f>IFERROR(AVERAGEIF('QoL DATA'!$C$14:$AT$14,'TQoL Indexes'!W$9,'Data &amp; Normalization'!$C531:$AT531),"-")</f>
        <v>0.26573221436237526</v>
      </c>
      <c r="X73" s="22">
        <f>IFERROR(AVERAGEIF('QoL DATA'!$C$14:$AT$14,'TQoL Indexes'!X$9,'Data &amp; Normalization'!$C531:$AT531),"-")</f>
        <v>0.65314674226047398</v>
      </c>
      <c r="Y73" s="22">
        <f>IFERROR(AVERAGEIF('QoL DATA'!$C$14:$AT$14,'TQoL Indexes'!Y$9,'Data &amp; Normalization'!$C531:$AT531),"-")</f>
        <v>0.70394307191383798</v>
      </c>
      <c r="Z73" s="21">
        <f t="shared" si="24"/>
        <v>0.40884981682547922</v>
      </c>
      <c r="AA73" s="22">
        <f t="shared" si="25"/>
        <v>0.48952709143374662</v>
      </c>
      <c r="AB73" s="22">
        <f t="shared" si="26"/>
        <v>0.65920900404472249</v>
      </c>
      <c r="AC73" s="22">
        <f t="shared" si="27"/>
        <v>0.5061026479790115</v>
      </c>
      <c r="AD73" s="22">
        <f t="shared" si="28"/>
        <v>0.68710270005698115</v>
      </c>
      <c r="AE73" s="22">
        <f t="shared" si="29"/>
        <v>0.44785661731935467</v>
      </c>
      <c r="AF73" s="22">
        <f t="shared" si="30"/>
        <v>0.71671315806278102</v>
      </c>
      <c r="AG73" s="22">
        <f t="shared" si="31"/>
        <v>0.45943947831142462</v>
      </c>
      <c r="AH73" s="22">
        <f t="shared" si="32"/>
        <v>0.70394307191383798</v>
      </c>
      <c r="AI73" s="21">
        <f t="shared" si="33"/>
        <v>0.51919530410131609</v>
      </c>
      <c r="AJ73" s="22">
        <f t="shared" si="34"/>
        <v>0.547020655118449</v>
      </c>
      <c r="AK73" s="23">
        <f t="shared" si="35"/>
        <v>0.62669856942934787</v>
      </c>
      <c r="AL73" s="24">
        <f t="shared" si="36"/>
        <v>0.56340794858198606</v>
      </c>
      <c r="AM73" s="20"/>
      <c r="AO73" s="136">
        <f t="shared" si="37"/>
        <v>5</v>
      </c>
      <c r="AP73" s="137">
        <f t="shared" si="38"/>
        <v>5</v>
      </c>
      <c r="AQ73" s="137">
        <f t="shared" si="39"/>
        <v>5</v>
      </c>
      <c r="AR73" s="137">
        <f t="shared" si="40"/>
        <v>5</v>
      </c>
      <c r="AS73" s="137">
        <f t="shared" si="41"/>
        <v>5</v>
      </c>
      <c r="AT73" s="137">
        <f t="shared" si="42"/>
        <v>5</v>
      </c>
      <c r="AU73" s="137">
        <f t="shared" si="43"/>
        <v>5</v>
      </c>
      <c r="AV73" s="137">
        <f t="shared" si="44"/>
        <v>5</v>
      </c>
      <c r="AW73" s="125">
        <f t="shared" si="45"/>
        <v>5</v>
      </c>
      <c r="AX73" s="137">
        <f t="shared" si="46"/>
        <v>5</v>
      </c>
      <c r="AY73" s="137">
        <f t="shared" si="47"/>
        <v>5</v>
      </c>
      <c r="AZ73" s="125">
        <f t="shared" si="48"/>
        <v>5</v>
      </c>
    </row>
    <row r="74" spans="1:52" s="5" customFormat="1">
      <c r="A74"/>
      <c r="B74" s="397" t="str">
        <f>'QoL DATA'!B81</f>
        <v>Kobilje</v>
      </c>
      <c r="C74" s="224">
        <f>'QoL DATA'!A81</f>
        <v>47</v>
      </c>
      <c r="D74" s="21">
        <f>IFERROR(AVERAGEIF('QoL DATA'!$C$14:$AT$14,'TQoL Indexes'!D$9,'Data &amp; Normalization'!$C532:$AT532),"-")</f>
        <v>0.73139021183367425</v>
      </c>
      <c r="E74" s="22">
        <f>IFERROR(AVERAGEIF('QoL DATA'!$C$14:$AT$14,'TQoL Indexes'!E$9,'Data &amp; Normalization'!$C532:$AT532),"-")</f>
        <v>0.29653284671532848</v>
      </c>
      <c r="F74" s="22">
        <f>IFERROR(AVERAGEIF('QoL DATA'!$C$14:$AT$14,'TQoL Indexes'!F$9,'Data &amp; Normalization'!$C532:$AT532),"-")</f>
        <v>0.75</v>
      </c>
      <c r="G74" s="22">
        <f>IFERROR(AVERAGEIF('QoL DATA'!$C$14:$AT$14,'TQoL Indexes'!G$9,'Data &amp; Normalization'!$C532:$AT532),"-")</f>
        <v>0.5</v>
      </c>
      <c r="H74" s="22">
        <f>IFERROR(AVERAGEIF('QoL DATA'!$C$14:$AT$14,'TQoL Indexes'!H$9,'Data &amp; Normalization'!$C532:$AT532),"-")</f>
        <v>0.98709553980404219</v>
      </c>
      <c r="I74" s="22">
        <f>IFERROR(AVERAGEIF('QoL DATA'!$C$14:$AT$14,'TQoL Indexes'!I$9,'Data &amp; Normalization'!$C532:$AT532),"-")</f>
        <v>0</v>
      </c>
      <c r="J74" s="22">
        <f>IFERROR(AVERAGEIF('QoL DATA'!$C$14:$AT$14,'TQoL Indexes'!J$9,'Data &amp; Normalization'!$C532:$AT532),"-")</f>
        <v>3.5150212757044122E-2</v>
      </c>
      <c r="K74" s="22" t="str">
        <f>IFERROR(AVERAGEIF('QoL DATA'!$C$14:$AT$14,'TQoL Indexes'!K$9,'Data &amp; Normalization'!$C532:$AT532),"-")</f>
        <v>-</v>
      </c>
      <c r="L74" s="22">
        <f>IFERROR(AVERAGEIF('QoL DATA'!$C$14:$AT$14,'TQoL Indexes'!L$9,'Data &amp; Normalization'!$C532:$AT532),"-")</f>
        <v>0.75316445668074072</v>
      </c>
      <c r="M74" s="22">
        <f>IFERROR(AVERAGEIF('QoL DATA'!$C$14:$AT$14,'TQoL Indexes'!M$9,'Data &amp; Normalization'!$C532:$AT532),"-")</f>
        <v>0.55266653933150278</v>
      </c>
      <c r="N74" s="22">
        <f>IFERROR(AVERAGEIF('QoL DATA'!$C$14:$AT$14,'TQoL Indexes'!N$9,'Data &amp; Normalization'!$C532:$AT532),"-")</f>
        <v>0.99889127902691743</v>
      </c>
      <c r="O74" s="22">
        <f>IFERROR(AVERAGEIF('QoL DATA'!$C$14:$AT$14,'TQoL Indexes'!O$9,'Data &amp; Normalization'!$C532:$AT532),"-")</f>
        <v>0.71652813807683846</v>
      </c>
      <c r="P74" s="22">
        <f>IFERROR(AVERAGEIF('QoL DATA'!$C$14:$AT$14,'TQoL Indexes'!P$9,'Data &amp; Normalization'!$C532:$AT532),"-")</f>
        <v>8.3371310102260399E-2</v>
      </c>
      <c r="Q74" s="22">
        <f>IFERROR(AVERAGEIF('QoL DATA'!$C$14:$AT$14,'TQoL Indexes'!Q$9,'Data &amp; Normalization'!$C532:$AT532),"-")</f>
        <v>0.25834272537724051</v>
      </c>
      <c r="R74" s="22">
        <f>IFERROR(AVERAGEIF('QoL DATA'!$C$14:$AT$14,'TQoL Indexes'!R$9,'Data &amp; Normalization'!$C532:$AT532),"-")</f>
        <v>0.28880017181749473</v>
      </c>
      <c r="S74" s="22">
        <f>IFERROR(AVERAGEIF('QoL DATA'!$C$14:$AT$14,'TQoL Indexes'!S$9,'Data &amp; Normalization'!$C532:$AT532),"-")</f>
        <v>0.75662517151878839</v>
      </c>
      <c r="T74" s="22">
        <f>IFERROR(AVERAGEIF('QoL DATA'!$C$14:$AT$14,'TQoL Indexes'!T$9,'Data &amp; Normalization'!$C532:$AT532),"-")</f>
        <v>0.4370013075084096</v>
      </c>
      <c r="U74" s="22">
        <f>IFERROR(AVERAGEIF('QoL DATA'!$C$14:$AT$14,'TQoL Indexes'!U$9,'Data &amp; Normalization'!$C532:$AT532),"-")</f>
        <v>0.655811623246493</v>
      </c>
      <c r="V74" s="22">
        <f>IFERROR(AVERAGEIF('QoL DATA'!$C$14:$AT$14,'TQoL Indexes'!V$9,'Data &amp; Normalization'!$C532:$AT532),"-")</f>
        <v>0.15476131004715882</v>
      </c>
      <c r="W74" s="22">
        <f>IFERROR(AVERAGEIF('QoL DATA'!$C$14:$AT$14,'TQoL Indexes'!W$9,'Data &amp; Normalization'!$C532:$AT532),"-")</f>
        <v>0.49403273322258656</v>
      </c>
      <c r="X74" s="22">
        <f>IFERROR(AVERAGEIF('QoL DATA'!$C$14:$AT$14,'TQoL Indexes'!X$9,'Data &amp; Normalization'!$C532:$AT532),"-")</f>
        <v>0.61660439841119596</v>
      </c>
      <c r="Y74" s="22">
        <f>IFERROR(AVERAGEIF('QoL DATA'!$C$14:$AT$14,'TQoL Indexes'!Y$9,'Data &amp; Normalization'!$C532:$AT532),"-")</f>
        <v>0.53766331685667046</v>
      </c>
      <c r="Z74" s="21">
        <f t="shared" si="24"/>
        <v>0.59264101951633419</v>
      </c>
      <c r="AA74" s="22">
        <f t="shared" si="25"/>
        <v>0.45508204184836548</v>
      </c>
      <c r="AB74" s="22">
        <f t="shared" si="26"/>
        <v>0.77577890917921011</v>
      </c>
      <c r="AC74" s="22">
        <f t="shared" si="27"/>
        <v>0.39994972408954943</v>
      </c>
      <c r="AD74" s="22">
        <f t="shared" si="28"/>
        <v>0.27357144859736759</v>
      </c>
      <c r="AE74" s="22">
        <f t="shared" si="29"/>
        <v>0.59681323951359899</v>
      </c>
      <c r="AF74" s="22">
        <f t="shared" si="30"/>
        <v>0.40528646664682588</v>
      </c>
      <c r="AG74" s="22">
        <f t="shared" si="31"/>
        <v>0.55531856581689132</v>
      </c>
      <c r="AH74" s="22">
        <f t="shared" si="32"/>
        <v>0.53766331685667046</v>
      </c>
      <c r="AI74" s="21">
        <f t="shared" si="33"/>
        <v>0.60783399018130324</v>
      </c>
      <c r="AJ74" s="22">
        <f t="shared" si="34"/>
        <v>0.42344480406683871</v>
      </c>
      <c r="AK74" s="23">
        <f t="shared" si="35"/>
        <v>0.49942278310679583</v>
      </c>
      <c r="AL74" s="24">
        <f t="shared" si="36"/>
        <v>0.5074572893642566</v>
      </c>
      <c r="AM74" s="20"/>
      <c r="AO74" s="136">
        <f t="shared" si="37"/>
        <v>5</v>
      </c>
      <c r="AP74" s="137">
        <f t="shared" si="38"/>
        <v>5</v>
      </c>
      <c r="AQ74" s="137">
        <f t="shared" si="39"/>
        <v>5</v>
      </c>
      <c r="AR74" s="137">
        <f t="shared" si="40"/>
        <v>5</v>
      </c>
      <c r="AS74" s="137">
        <f t="shared" si="41"/>
        <v>5</v>
      </c>
      <c r="AT74" s="137">
        <f t="shared" si="42"/>
        <v>5</v>
      </c>
      <c r="AU74" s="137">
        <f t="shared" si="43"/>
        <v>5</v>
      </c>
      <c r="AV74" s="137">
        <f t="shared" si="44"/>
        <v>5</v>
      </c>
      <c r="AW74" s="125">
        <f t="shared" si="45"/>
        <v>5</v>
      </c>
      <c r="AX74" s="137">
        <f t="shared" si="46"/>
        <v>5</v>
      </c>
      <c r="AY74" s="137">
        <f t="shared" si="47"/>
        <v>5</v>
      </c>
      <c r="AZ74" s="125">
        <f t="shared" si="48"/>
        <v>5</v>
      </c>
    </row>
    <row r="75" spans="1:52" s="5" customFormat="1">
      <c r="A75"/>
      <c r="B75" s="397" t="str">
        <f>'QoL DATA'!B82</f>
        <v>Kočevje</v>
      </c>
      <c r="C75" s="398">
        <f>'QoL DATA'!A82</f>
        <v>48</v>
      </c>
      <c r="D75" s="21">
        <f>IFERROR(AVERAGEIF('QoL DATA'!$C$14:$AT$14,'TQoL Indexes'!D$9,'Data &amp; Normalization'!$C533:$AT533),"-")</f>
        <v>0.54556265799912262</v>
      </c>
      <c r="E75" s="22">
        <f>IFERROR(AVERAGEIF('QoL DATA'!$C$14:$AT$14,'TQoL Indexes'!E$9,'Data &amp; Normalization'!$C533:$AT533),"-")</f>
        <v>0.5353339631101669</v>
      </c>
      <c r="F75" s="22">
        <f>IFERROR(AVERAGEIF('QoL DATA'!$C$14:$AT$14,'TQoL Indexes'!F$9,'Data &amp; Normalization'!$C533:$AT533),"-")</f>
        <v>0.78934653869871341</v>
      </c>
      <c r="G75" s="22">
        <f>IFERROR(AVERAGEIF('QoL DATA'!$C$14:$AT$14,'TQoL Indexes'!G$9,'Data &amp; Normalization'!$C533:$AT533),"-")</f>
        <v>0.84787963185012938</v>
      </c>
      <c r="H75" s="22">
        <f>IFERROR(AVERAGEIF('QoL DATA'!$C$14:$AT$14,'TQoL Indexes'!H$9,'Data &amp; Normalization'!$C533:$AT533),"-")</f>
        <v>0.91615652626236921</v>
      </c>
      <c r="I75" s="22">
        <f>IFERROR(AVERAGEIF('QoL DATA'!$C$14:$AT$14,'TQoL Indexes'!I$9,'Data &amp; Normalization'!$C533:$AT533),"-")</f>
        <v>0.78306052645020152</v>
      </c>
      <c r="J75" s="22">
        <f>IFERROR(AVERAGEIF('QoL DATA'!$C$14:$AT$14,'TQoL Indexes'!J$9,'Data &amp; Normalization'!$C533:$AT533),"-")</f>
        <v>0.61209751829864922</v>
      </c>
      <c r="K75" s="22" t="str">
        <f>IFERROR(AVERAGEIF('QoL DATA'!$C$14:$AT$14,'TQoL Indexes'!K$9,'Data &amp; Normalization'!$C533:$AT533),"-")</f>
        <v>-</v>
      </c>
      <c r="L75" s="22">
        <f>IFERROR(AVERAGEIF('QoL DATA'!$C$14:$AT$14,'TQoL Indexes'!L$9,'Data &amp; Normalization'!$C533:$AT533),"-")</f>
        <v>0.28864650975138301</v>
      </c>
      <c r="M75" s="22">
        <f>IFERROR(AVERAGEIF('QoL DATA'!$C$14:$AT$14,'TQoL Indexes'!M$9,'Data &amp; Normalization'!$C533:$AT533),"-")</f>
        <v>0.65903139486223883</v>
      </c>
      <c r="N75" s="22">
        <f>IFERROR(AVERAGEIF('QoL DATA'!$C$14:$AT$14,'TQoL Indexes'!N$9,'Data &amp; Normalization'!$C533:$AT533),"-")</f>
        <v>1</v>
      </c>
      <c r="O75" s="22">
        <f>IFERROR(AVERAGEIF('QoL DATA'!$C$14:$AT$14,'TQoL Indexes'!O$9,'Data &amp; Normalization'!$C533:$AT533),"-")</f>
        <v>0.4968892598166284</v>
      </c>
      <c r="P75" s="22">
        <f>IFERROR(AVERAGEIF('QoL DATA'!$C$14:$AT$14,'TQoL Indexes'!P$9,'Data &amp; Normalization'!$C533:$AT533),"-")</f>
        <v>0.51545881966584406</v>
      </c>
      <c r="Q75" s="22">
        <f>IFERROR(AVERAGEIF('QoL DATA'!$C$14:$AT$14,'TQoL Indexes'!Q$9,'Data &amp; Normalization'!$C533:$AT533),"-")</f>
        <v>0.22336339831703322</v>
      </c>
      <c r="R75" s="22">
        <f>IFERROR(AVERAGEIF('QoL DATA'!$C$14:$AT$14,'TQoL Indexes'!R$9,'Data &amp; Normalization'!$C533:$AT533),"-")</f>
        <v>0.60642778337222025</v>
      </c>
      <c r="S75" s="22">
        <f>IFERROR(AVERAGEIF('QoL DATA'!$C$14:$AT$14,'TQoL Indexes'!S$9,'Data &amp; Normalization'!$C533:$AT533),"-")</f>
        <v>0.18710013390864455</v>
      </c>
      <c r="T75" s="22">
        <f>IFERROR(AVERAGEIF('QoL DATA'!$C$14:$AT$14,'TQoL Indexes'!T$9,'Data &amp; Normalization'!$C533:$AT533),"-")</f>
        <v>0.73794220472794891</v>
      </c>
      <c r="U75" s="22">
        <f>IFERROR(AVERAGEIF('QoL DATA'!$C$14:$AT$14,'TQoL Indexes'!U$9,'Data &amp; Normalization'!$C533:$AT533),"-")</f>
        <v>0.36023098620132882</v>
      </c>
      <c r="V75" s="22">
        <f>IFERROR(AVERAGEIF('QoL DATA'!$C$14:$AT$14,'TQoL Indexes'!V$9,'Data &amp; Normalization'!$C533:$AT533),"-")</f>
        <v>0.78384271840780095</v>
      </c>
      <c r="W75" s="22">
        <f>IFERROR(AVERAGEIF('QoL DATA'!$C$14:$AT$14,'TQoL Indexes'!W$9,'Data &amp; Normalization'!$C533:$AT533),"-")</f>
        <v>0.14567991952928236</v>
      </c>
      <c r="X75" s="22">
        <f>IFERROR(AVERAGEIF('QoL DATA'!$C$14:$AT$14,'TQoL Indexes'!X$9,'Data &amp; Normalization'!$C533:$AT533),"-")</f>
        <v>4.8399519685156475E-2</v>
      </c>
      <c r="Y75" s="22">
        <f>IFERROR(AVERAGEIF('QoL DATA'!$C$14:$AT$14,'TQoL Indexes'!Y$9,'Data &amp; Normalization'!$C533:$AT533),"-")</f>
        <v>0.88632539536023192</v>
      </c>
      <c r="Z75" s="21">
        <f t="shared" ref="Z75:Z138" si="49">IFERROR(AVERAGE(D75:F75),"-")</f>
        <v>0.62341438660266757</v>
      </c>
      <c r="AA75" s="22">
        <f t="shared" ref="AA75:AA138" si="50">IFERROR(AVERAGE(G75:L75),"-")</f>
        <v>0.68956814252254639</v>
      </c>
      <c r="AB75" s="22">
        <f t="shared" ref="AB75:AB138" si="51">IFERROR(AVERAGE(M75:N75),"-")</f>
        <v>0.82951569743111941</v>
      </c>
      <c r="AC75" s="22">
        <f t="shared" ref="AC75:AC138" si="52">IFERROR(AVERAGE(O75:P75),"-")</f>
        <v>0.5061740397412362</v>
      </c>
      <c r="AD75" s="22">
        <f t="shared" ref="AD75:AD138" si="53">IFERROR(AVERAGE(Q75:R75),"-")</f>
        <v>0.41489559084462674</v>
      </c>
      <c r="AE75" s="22">
        <f t="shared" ref="AE75:AE138" si="54">IFERROR(AVERAGE(S75:T75),"-")</f>
        <v>0.46252116931829673</v>
      </c>
      <c r="AF75" s="22">
        <f t="shared" ref="AF75:AF138" si="55">IFERROR(AVERAGE(U75:V75),"-")</f>
        <v>0.57203685230456491</v>
      </c>
      <c r="AG75" s="22">
        <f t="shared" ref="AG75:AG138" si="56">IFERROR(AVERAGE(W75:X75),"-")</f>
        <v>9.703971960721941E-2</v>
      </c>
      <c r="AH75" s="22">
        <f t="shared" ref="AH75:AH138" si="57">IFERROR(AVERAGE(Y75),"-")</f>
        <v>0.88632539536023192</v>
      </c>
      <c r="AI75" s="21">
        <f t="shared" ref="AI75:AI138" si="58">IFERROR(SUMPRODUCT(AO75:AQ75,Z75:AB75)/SUM(AO75:AQ75),"-")</f>
        <v>0.71416607551877775</v>
      </c>
      <c r="AJ75" s="22">
        <f t="shared" ref="AJ75:AJ138" si="59">IFERROR(SUMPRODUCT(AR75:AT75,AC75:AE75)/SUM(AR75:AT75),"-")</f>
        <v>0.46119693330138656</v>
      </c>
      <c r="AK75" s="23">
        <f t="shared" ref="AK75:AK138" si="60">IFERROR(SUMPRODUCT(AU75:AW75,AF75:AH75)/SUM(AU75:AW75),"-")</f>
        <v>0.51846732242400539</v>
      </c>
      <c r="AL75" s="24">
        <f t="shared" ref="AL75:AL138" si="61">IFERROR($G$5*SUMPRODUCT(AX75:AZ75,AI75:AK75)/SUM(AX75:AZ75)+(1-$G$5)*IFERROR((AI75^AX75*AJ75^AY75*AK75^AZ75)^(1/SUM(AX75:AZ75)),SUMPRODUCT(AX75:AZ75,AI75:AK75)/SUM(AX75:AZ75)),"-")</f>
        <v>0.559704556822892</v>
      </c>
      <c r="AM75" s="20"/>
      <c r="AO75" s="136">
        <f t="shared" si="37"/>
        <v>5</v>
      </c>
      <c r="AP75" s="137">
        <f t="shared" si="38"/>
        <v>5</v>
      </c>
      <c r="AQ75" s="137">
        <f t="shared" si="39"/>
        <v>5</v>
      </c>
      <c r="AR75" s="137">
        <f t="shared" si="40"/>
        <v>5</v>
      </c>
      <c r="AS75" s="137">
        <f t="shared" si="41"/>
        <v>5</v>
      </c>
      <c r="AT75" s="137">
        <f t="shared" si="42"/>
        <v>5</v>
      </c>
      <c r="AU75" s="137">
        <f t="shared" si="43"/>
        <v>5</v>
      </c>
      <c r="AV75" s="137">
        <f t="shared" si="44"/>
        <v>5</v>
      </c>
      <c r="AW75" s="125">
        <f t="shared" si="45"/>
        <v>5</v>
      </c>
      <c r="AX75" s="137">
        <f t="shared" si="46"/>
        <v>5</v>
      </c>
      <c r="AY75" s="137">
        <f t="shared" si="47"/>
        <v>5</v>
      </c>
      <c r="AZ75" s="125">
        <f t="shared" si="48"/>
        <v>5</v>
      </c>
    </row>
    <row r="76" spans="1:52" s="5" customFormat="1">
      <c r="A76"/>
      <c r="B76" s="397" t="str">
        <f>'QoL DATA'!B83</f>
        <v>Komen</v>
      </c>
      <c r="C76" s="224">
        <f>'QoL DATA'!A83</f>
        <v>49</v>
      </c>
      <c r="D76" s="21">
        <f>IFERROR(AVERAGEIF('QoL DATA'!$C$14:$AT$14,'TQoL Indexes'!D$9,'Data &amp; Normalization'!$C534:$AT534),"-")</f>
        <v>0.4482340469993934</v>
      </c>
      <c r="E76" s="22">
        <f>IFERROR(AVERAGEIF('QoL DATA'!$C$14:$AT$14,'TQoL Indexes'!E$9,'Data &amp; Normalization'!$C534:$AT534),"-")</f>
        <v>0.4903545359749738</v>
      </c>
      <c r="F76" s="22">
        <f>IFERROR(AVERAGEIF('QoL DATA'!$C$14:$AT$14,'TQoL Indexes'!F$9,'Data &amp; Normalization'!$C534:$AT534),"-")</f>
        <v>0.55288725896357271</v>
      </c>
      <c r="G76" s="22">
        <f>IFERROR(AVERAGEIF('QoL DATA'!$C$14:$AT$14,'TQoL Indexes'!G$9,'Data &amp; Normalization'!$C534:$AT534),"-")</f>
        <v>0.10222947521023797</v>
      </c>
      <c r="H76" s="22">
        <f>IFERROR(AVERAGEIF('QoL DATA'!$C$14:$AT$14,'TQoL Indexes'!H$9,'Data &amp; Normalization'!$C534:$AT534),"-")</f>
        <v>0.99388118158472372</v>
      </c>
      <c r="I76" s="22">
        <f>IFERROR(AVERAGEIF('QoL DATA'!$C$14:$AT$14,'TQoL Indexes'!I$9,'Data &amp; Normalization'!$C534:$AT534),"-")</f>
        <v>0.41228700050872658</v>
      </c>
      <c r="J76" s="22">
        <f>IFERROR(AVERAGEIF('QoL DATA'!$C$14:$AT$14,'TQoL Indexes'!J$9,'Data &amp; Normalization'!$C534:$AT534),"-")</f>
        <v>0.19950065559130906</v>
      </c>
      <c r="K76" s="22" t="str">
        <f>IFERROR(AVERAGEIF('QoL DATA'!$C$14:$AT$14,'TQoL Indexes'!K$9,'Data &amp; Normalization'!$C534:$AT534),"-")</f>
        <v>-</v>
      </c>
      <c r="L76" s="22">
        <f>IFERROR(AVERAGEIF('QoL DATA'!$C$14:$AT$14,'TQoL Indexes'!L$9,'Data &amp; Normalization'!$C534:$AT534),"-")</f>
        <v>0.31417802502933678</v>
      </c>
      <c r="M76" s="22">
        <f>IFERROR(AVERAGEIF('QoL DATA'!$C$14:$AT$14,'TQoL Indexes'!M$9,'Data &amp; Normalization'!$C534:$AT534),"-")</f>
        <v>0.36098078266025663</v>
      </c>
      <c r="N76" s="22">
        <f>IFERROR(AVERAGEIF('QoL DATA'!$C$14:$AT$14,'TQoL Indexes'!N$9,'Data &amp; Normalization'!$C534:$AT534),"-")</f>
        <v>0.98519080098081868</v>
      </c>
      <c r="O76" s="22">
        <f>IFERROR(AVERAGEIF('QoL DATA'!$C$14:$AT$14,'TQoL Indexes'!O$9,'Data &amp; Normalization'!$C534:$AT534),"-")</f>
        <v>0.74987418377105475</v>
      </c>
      <c r="P76" s="22">
        <f>IFERROR(AVERAGEIF('QoL DATA'!$C$14:$AT$14,'TQoL Indexes'!P$9,'Data &amp; Normalization'!$C534:$AT534),"-")</f>
        <v>0.51992262431138769</v>
      </c>
      <c r="Q76" s="22">
        <f>IFERROR(AVERAGEIF('QoL DATA'!$C$14:$AT$14,'TQoL Indexes'!Q$9,'Data &amp; Normalization'!$C534:$AT534),"-")</f>
        <v>0.58027304776595201</v>
      </c>
      <c r="R76" s="22">
        <f>IFERROR(AVERAGEIF('QoL DATA'!$C$14:$AT$14,'TQoL Indexes'!R$9,'Data &amp; Normalization'!$C534:$AT534),"-")</f>
        <v>0.47215171241057158</v>
      </c>
      <c r="S76" s="22">
        <f>IFERROR(AVERAGEIF('QoL DATA'!$C$14:$AT$14,'TQoL Indexes'!S$9,'Data &amp; Normalization'!$C534:$AT534),"-")</f>
        <v>0.94591578634131812</v>
      </c>
      <c r="T76" s="22">
        <f>IFERROR(AVERAGEIF('QoL DATA'!$C$14:$AT$14,'TQoL Indexes'!T$9,'Data &amp; Normalization'!$C534:$AT534),"-")</f>
        <v>0.65352002682457633</v>
      </c>
      <c r="U76" s="22">
        <f>IFERROR(AVERAGEIF('QoL DATA'!$C$14:$AT$14,'TQoL Indexes'!U$9,'Data &amp; Normalization'!$C534:$AT534),"-")</f>
        <v>0.6742543727868775</v>
      </c>
      <c r="V76" s="22">
        <f>IFERROR(AVERAGEIF('QoL DATA'!$C$14:$AT$14,'TQoL Indexes'!V$9,'Data &amp; Normalization'!$C534:$AT534),"-")</f>
        <v>0.83823984893293924</v>
      </c>
      <c r="W76" s="22">
        <f>IFERROR(AVERAGEIF('QoL DATA'!$C$14:$AT$14,'TQoL Indexes'!W$9,'Data &amp; Normalization'!$C534:$AT534),"-")</f>
        <v>9.2773750721662801E-2</v>
      </c>
      <c r="X76" s="22">
        <f>IFERROR(AVERAGEIF('QoL DATA'!$C$14:$AT$14,'TQoL Indexes'!X$9,'Data &amp; Normalization'!$C534:$AT534),"-")</f>
        <v>0.93872484372576848</v>
      </c>
      <c r="Y76" s="22">
        <f>IFERROR(AVERAGEIF('QoL DATA'!$C$14:$AT$14,'TQoL Indexes'!Y$9,'Data &amp; Normalization'!$C534:$AT534),"-")</f>
        <v>0.75255468504023115</v>
      </c>
      <c r="Z76" s="21">
        <f t="shared" si="49"/>
        <v>0.49715861397931332</v>
      </c>
      <c r="AA76" s="22">
        <f t="shared" si="50"/>
        <v>0.40441526758486679</v>
      </c>
      <c r="AB76" s="22">
        <f t="shared" si="51"/>
        <v>0.67308579182053763</v>
      </c>
      <c r="AC76" s="22">
        <f t="shared" si="52"/>
        <v>0.63489840404122122</v>
      </c>
      <c r="AD76" s="22">
        <f t="shared" si="53"/>
        <v>0.52621238008826177</v>
      </c>
      <c r="AE76" s="22">
        <f t="shared" si="54"/>
        <v>0.79971790658294717</v>
      </c>
      <c r="AF76" s="22">
        <f t="shared" si="55"/>
        <v>0.75624711085990837</v>
      </c>
      <c r="AG76" s="22">
        <f t="shared" si="56"/>
        <v>0.51574929722371565</v>
      </c>
      <c r="AH76" s="22">
        <f t="shared" si="57"/>
        <v>0.75255468504023115</v>
      </c>
      <c r="AI76" s="21">
        <f t="shared" si="58"/>
        <v>0.52488655779490589</v>
      </c>
      <c r="AJ76" s="22">
        <f t="shared" si="59"/>
        <v>0.65360956357081013</v>
      </c>
      <c r="AK76" s="23">
        <f t="shared" si="60"/>
        <v>0.67485036437461843</v>
      </c>
      <c r="AL76" s="24">
        <f t="shared" si="61"/>
        <v>0.61591139826324781</v>
      </c>
      <c r="AM76" s="20"/>
      <c r="AO76" s="136">
        <f t="shared" si="37"/>
        <v>5</v>
      </c>
      <c r="AP76" s="137">
        <f t="shared" si="38"/>
        <v>5</v>
      </c>
      <c r="AQ76" s="137">
        <f t="shared" si="39"/>
        <v>5</v>
      </c>
      <c r="AR76" s="137">
        <f t="shared" si="40"/>
        <v>5</v>
      </c>
      <c r="AS76" s="137">
        <f t="shared" si="41"/>
        <v>5</v>
      </c>
      <c r="AT76" s="137">
        <f t="shared" si="42"/>
        <v>5</v>
      </c>
      <c r="AU76" s="137">
        <f t="shared" si="43"/>
        <v>5</v>
      </c>
      <c r="AV76" s="137">
        <f t="shared" si="44"/>
        <v>5</v>
      </c>
      <c r="AW76" s="125">
        <f t="shared" si="45"/>
        <v>5</v>
      </c>
      <c r="AX76" s="137">
        <f t="shared" si="46"/>
        <v>5</v>
      </c>
      <c r="AY76" s="137">
        <f t="shared" si="47"/>
        <v>5</v>
      </c>
      <c r="AZ76" s="125">
        <f t="shared" si="48"/>
        <v>5</v>
      </c>
    </row>
    <row r="77" spans="1:52" s="5" customFormat="1">
      <c r="A77"/>
      <c r="B77" s="397" t="str">
        <f>'QoL DATA'!B84</f>
        <v>Komenda</v>
      </c>
      <c r="C77" s="224">
        <f>'QoL DATA'!A84</f>
        <v>164</v>
      </c>
      <c r="D77" s="21">
        <f>IFERROR(AVERAGEIF('QoL DATA'!$C$14:$AT$14,'TQoL Indexes'!D$9,'Data &amp; Normalization'!$C535:$AT535),"-")</f>
        <v>1</v>
      </c>
      <c r="E77" s="22">
        <f>IFERROR(AVERAGEIF('QoL DATA'!$C$14:$AT$14,'TQoL Indexes'!E$9,'Data &amp; Normalization'!$C535:$AT535),"-")</f>
        <v>0.69850168848036176</v>
      </c>
      <c r="F77" s="22">
        <f>IFERROR(AVERAGEIF('QoL DATA'!$C$14:$AT$14,'TQoL Indexes'!F$9,'Data &amp; Normalization'!$C535:$AT535),"-")</f>
        <v>0.74459266432045856</v>
      </c>
      <c r="G77" s="22">
        <f>IFERROR(AVERAGEIF('QoL DATA'!$C$14:$AT$14,'TQoL Indexes'!G$9,'Data &amp; Normalization'!$C535:$AT535),"-")</f>
        <v>0.97284703445774434</v>
      </c>
      <c r="H77" s="22">
        <f>IFERROR(AVERAGEIF('QoL DATA'!$C$14:$AT$14,'TQoL Indexes'!H$9,'Data &amp; Normalization'!$C535:$AT535),"-")</f>
        <v>1</v>
      </c>
      <c r="I77" s="22">
        <f>IFERROR(AVERAGEIF('QoL DATA'!$C$14:$AT$14,'TQoL Indexes'!I$9,'Data &amp; Normalization'!$C535:$AT535),"-")</f>
        <v>0.65054300747879235</v>
      </c>
      <c r="J77" s="22">
        <f>IFERROR(AVERAGEIF('QoL DATA'!$C$14:$AT$14,'TQoL Indexes'!J$9,'Data &amp; Normalization'!$C535:$AT535),"-")</f>
        <v>0.61120328016969061</v>
      </c>
      <c r="K77" s="22" t="str">
        <f>IFERROR(AVERAGEIF('QoL DATA'!$C$14:$AT$14,'TQoL Indexes'!K$9,'Data &amp; Normalization'!$C535:$AT535),"-")</f>
        <v>-</v>
      </c>
      <c r="L77" s="22">
        <f>IFERROR(AVERAGEIF('QoL DATA'!$C$14:$AT$14,'TQoL Indexes'!L$9,'Data &amp; Normalization'!$C535:$AT535),"-")</f>
        <v>0.31883832279922592</v>
      </c>
      <c r="M77" s="22">
        <f>IFERROR(AVERAGEIF('QoL DATA'!$C$14:$AT$14,'TQoL Indexes'!M$9,'Data &amp; Normalization'!$C535:$AT535),"-")</f>
        <v>0.56178308558626544</v>
      </c>
      <c r="N77" s="22">
        <f>IFERROR(AVERAGEIF('QoL DATA'!$C$14:$AT$14,'TQoL Indexes'!N$9,'Data &amp; Normalization'!$C535:$AT535),"-")</f>
        <v>6.1254857657647065E-2</v>
      </c>
      <c r="O77" s="22">
        <f>IFERROR(AVERAGEIF('QoL DATA'!$C$14:$AT$14,'TQoL Indexes'!O$9,'Data &amp; Normalization'!$C535:$AT535),"-")</f>
        <v>0.77475767886072389</v>
      </c>
      <c r="P77" s="22">
        <f>IFERROR(AVERAGEIF('QoL DATA'!$C$14:$AT$14,'TQoL Indexes'!P$9,'Data &amp; Normalization'!$C535:$AT535),"-")</f>
        <v>0.46511992558611814</v>
      </c>
      <c r="Q77" s="22">
        <f>IFERROR(AVERAGEIF('QoL DATA'!$C$14:$AT$14,'TQoL Indexes'!Q$9,'Data &amp; Normalization'!$C535:$AT535),"-")</f>
        <v>0.91182272074713566</v>
      </c>
      <c r="R77" s="22">
        <f>IFERROR(AVERAGEIF('QoL DATA'!$C$14:$AT$14,'TQoL Indexes'!R$9,'Data &amp; Normalization'!$C535:$AT535),"-")</f>
        <v>0.92960742121306805</v>
      </c>
      <c r="S77" s="22">
        <f>IFERROR(AVERAGEIF('QoL DATA'!$C$14:$AT$14,'TQoL Indexes'!S$9,'Data &amp; Normalization'!$C535:$AT535),"-")</f>
        <v>3.748615450743098E-2</v>
      </c>
      <c r="T77" s="22">
        <f>IFERROR(AVERAGEIF('QoL DATA'!$C$14:$AT$14,'TQoL Indexes'!T$9,'Data &amp; Normalization'!$C535:$AT535),"-")</f>
        <v>0.84095130775376514</v>
      </c>
      <c r="U77" s="22">
        <f>IFERROR(AVERAGEIF('QoL DATA'!$C$14:$AT$14,'TQoL Indexes'!U$9,'Data &amp; Normalization'!$C535:$AT535),"-")</f>
        <v>0.70092189043336028</v>
      </c>
      <c r="V77" s="22">
        <f>IFERROR(AVERAGEIF('QoL DATA'!$C$14:$AT$14,'TQoL Indexes'!V$9,'Data &amp; Normalization'!$C535:$AT535),"-")</f>
        <v>0.90118445767724409</v>
      </c>
      <c r="W77" s="22">
        <f>IFERROR(AVERAGEIF('QoL DATA'!$C$14:$AT$14,'TQoL Indexes'!W$9,'Data &amp; Normalization'!$C535:$AT535),"-")</f>
        <v>0.69316505228045411</v>
      </c>
      <c r="X77" s="22">
        <f>IFERROR(AVERAGEIF('QoL DATA'!$C$14:$AT$14,'TQoL Indexes'!X$9,'Data &amp; Normalization'!$C535:$AT535),"-")</f>
        <v>0.67658159459139433</v>
      </c>
      <c r="Y77" s="22">
        <f>IFERROR(AVERAGEIF('QoL DATA'!$C$14:$AT$14,'TQoL Indexes'!Y$9,'Data &amp; Normalization'!$C535:$AT535),"-")</f>
        <v>0.20652362059482454</v>
      </c>
      <c r="Z77" s="21">
        <f t="shared" si="49"/>
        <v>0.81436478426694014</v>
      </c>
      <c r="AA77" s="22">
        <f t="shared" si="50"/>
        <v>0.71068632898109063</v>
      </c>
      <c r="AB77" s="22">
        <f t="shared" si="51"/>
        <v>0.31151897162195624</v>
      </c>
      <c r="AC77" s="22">
        <f t="shared" si="52"/>
        <v>0.61993880222342101</v>
      </c>
      <c r="AD77" s="22">
        <f t="shared" si="53"/>
        <v>0.92071507098010186</v>
      </c>
      <c r="AE77" s="22">
        <f t="shared" si="54"/>
        <v>0.43921873113059806</v>
      </c>
      <c r="AF77" s="22">
        <f t="shared" si="55"/>
        <v>0.80105317405530219</v>
      </c>
      <c r="AG77" s="22">
        <f t="shared" si="56"/>
        <v>0.68487332343592422</v>
      </c>
      <c r="AH77" s="22">
        <f t="shared" si="57"/>
        <v>0.20652362059482454</v>
      </c>
      <c r="AI77" s="21">
        <f t="shared" si="58"/>
        <v>0.61219002828999569</v>
      </c>
      <c r="AJ77" s="22">
        <f t="shared" si="59"/>
        <v>0.65995753477804031</v>
      </c>
      <c r="AK77" s="23">
        <f t="shared" si="60"/>
        <v>0.56415003936201702</v>
      </c>
      <c r="AL77" s="24">
        <f t="shared" si="61"/>
        <v>0.61147299016481793</v>
      </c>
      <c r="AM77" s="20"/>
      <c r="AO77" s="136">
        <f t="shared" si="37"/>
        <v>5</v>
      </c>
      <c r="AP77" s="137">
        <f t="shared" si="38"/>
        <v>5</v>
      </c>
      <c r="AQ77" s="137">
        <f t="shared" si="39"/>
        <v>5</v>
      </c>
      <c r="AR77" s="137">
        <f t="shared" si="40"/>
        <v>5</v>
      </c>
      <c r="AS77" s="137">
        <f t="shared" si="41"/>
        <v>5</v>
      </c>
      <c r="AT77" s="137">
        <f t="shared" si="42"/>
        <v>5</v>
      </c>
      <c r="AU77" s="137">
        <f t="shared" si="43"/>
        <v>5</v>
      </c>
      <c r="AV77" s="137">
        <f t="shared" si="44"/>
        <v>5</v>
      </c>
      <c r="AW77" s="125">
        <f t="shared" si="45"/>
        <v>5</v>
      </c>
      <c r="AX77" s="137">
        <f t="shared" si="46"/>
        <v>5</v>
      </c>
      <c r="AY77" s="137">
        <f t="shared" si="47"/>
        <v>5</v>
      </c>
      <c r="AZ77" s="125">
        <f t="shared" si="48"/>
        <v>5</v>
      </c>
    </row>
    <row r="78" spans="1:52" s="5" customFormat="1">
      <c r="A78"/>
      <c r="B78" s="397" t="str">
        <f>'QoL DATA'!B85</f>
        <v>Koper/Capodistria</v>
      </c>
      <c r="C78" s="224">
        <f>'QoL DATA'!A85</f>
        <v>50</v>
      </c>
      <c r="D78" s="21">
        <f>IFERROR(AVERAGEIF('QoL DATA'!$C$14:$AT$14,'TQoL Indexes'!D$9,'Data &amp; Normalization'!$C536:$AT536),"-")</f>
        <v>0.52187900374468854</v>
      </c>
      <c r="E78" s="22">
        <f>IFERROR(AVERAGEIF('QoL DATA'!$C$14:$AT$14,'TQoL Indexes'!E$9,'Data &amp; Normalization'!$C536:$AT536),"-")</f>
        <v>0.73802067039444241</v>
      </c>
      <c r="F78" s="22">
        <f>IFERROR(AVERAGEIF('QoL DATA'!$C$14:$AT$14,'TQoL Indexes'!F$9,'Data &amp; Normalization'!$C536:$AT536),"-")</f>
        <v>0.94850140928185356</v>
      </c>
      <c r="G78" s="22">
        <f>IFERROR(AVERAGEIF('QoL DATA'!$C$14:$AT$14,'TQoL Indexes'!G$9,'Data &amp; Normalization'!$C536:$AT536),"-")</f>
        <v>0.87900463379576599</v>
      </c>
      <c r="H78" s="22">
        <f>IFERROR(AVERAGEIF('QoL DATA'!$C$14:$AT$14,'TQoL Indexes'!H$9,'Data &amp; Normalization'!$C536:$AT536),"-")</f>
        <v>0.79535401456173827</v>
      </c>
      <c r="I78" s="22">
        <f>IFERROR(AVERAGEIF('QoL DATA'!$C$14:$AT$14,'TQoL Indexes'!I$9,'Data &amp; Normalization'!$C536:$AT536),"-")</f>
        <v>0.90917695905343021</v>
      </c>
      <c r="J78" s="22">
        <f>IFERROR(AVERAGEIF('QoL DATA'!$C$14:$AT$14,'TQoL Indexes'!J$9,'Data &amp; Normalization'!$C536:$AT536),"-")</f>
        <v>0.77429310614161628</v>
      </c>
      <c r="K78" s="22" t="str">
        <f>IFERROR(AVERAGEIF('QoL DATA'!$C$14:$AT$14,'TQoL Indexes'!K$9,'Data &amp; Normalization'!$C536:$AT536),"-")</f>
        <v>-</v>
      </c>
      <c r="L78" s="22">
        <f>IFERROR(AVERAGEIF('QoL DATA'!$C$14:$AT$14,'TQoL Indexes'!L$9,'Data &amp; Normalization'!$C536:$AT536),"-")</f>
        <v>3.5131753864377224E-2</v>
      </c>
      <c r="M78" s="22">
        <f>IFERROR(AVERAGEIF('QoL DATA'!$C$14:$AT$14,'TQoL Indexes'!M$9,'Data &amp; Normalization'!$C536:$AT536),"-")</f>
        <v>0.25684352545433325</v>
      </c>
      <c r="N78" s="22">
        <f>IFERROR(AVERAGEIF('QoL DATA'!$C$14:$AT$14,'TQoL Indexes'!N$9,'Data &amp; Normalization'!$C536:$AT536),"-")</f>
        <v>0.67955279722460771</v>
      </c>
      <c r="O78" s="22">
        <f>IFERROR(AVERAGEIF('QoL DATA'!$C$14:$AT$14,'TQoL Indexes'!O$9,'Data &amp; Normalization'!$C536:$AT536),"-")</f>
        <v>0.79909088895691072</v>
      </c>
      <c r="P78" s="22">
        <f>IFERROR(AVERAGEIF('QoL DATA'!$C$14:$AT$14,'TQoL Indexes'!P$9,'Data &amp; Normalization'!$C536:$AT536),"-")</f>
        <v>0.73424184814496374</v>
      </c>
      <c r="Q78" s="22">
        <f>IFERROR(AVERAGEIF('QoL DATA'!$C$14:$AT$14,'TQoL Indexes'!Q$9,'Data &amp; Normalization'!$C536:$AT536),"-")</f>
        <v>0.56699526640810305</v>
      </c>
      <c r="R78" s="22">
        <f>IFERROR(AVERAGEIF('QoL DATA'!$C$14:$AT$14,'TQoL Indexes'!R$9,'Data &amp; Normalization'!$C536:$AT536),"-")</f>
        <v>0.43790254857869804</v>
      </c>
      <c r="S78" s="22">
        <f>IFERROR(AVERAGEIF('QoL DATA'!$C$14:$AT$14,'TQoL Indexes'!S$9,'Data &amp; Normalization'!$C536:$AT536),"-")</f>
        <v>0.10857345963728926</v>
      </c>
      <c r="T78" s="22">
        <f>IFERROR(AVERAGEIF('QoL DATA'!$C$14:$AT$14,'TQoL Indexes'!T$9,'Data &amp; Normalization'!$C536:$AT536),"-")</f>
        <v>0.57384263271208158</v>
      </c>
      <c r="U78" s="22">
        <f>IFERROR(AVERAGEIF('QoL DATA'!$C$14:$AT$14,'TQoL Indexes'!U$9,'Data &amp; Normalization'!$C536:$AT536),"-")</f>
        <v>0.69839666678974466</v>
      </c>
      <c r="V78" s="22">
        <f>IFERROR(AVERAGEIF('QoL DATA'!$C$14:$AT$14,'TQoL Indexes'!V$9,'Data &amp; Normalization'!$C536:$AT536),"-")</f>
        <v>0.93750000000000022</v>
      </c>
      <c r="W78" s="22">
        <f>IFERROR(AVERAGEIF('QoL DATA'!$C$14:$AT$14,'TQoL Indexes'!W$9,'Data &amp; Normalization'!$C536:$AT536),"-")</f>
        <v>7.016165244723846E-2</v>
      </c>
      <c r="X78" s="22">
        <f>IFERROR(AVERAGEIF('QoL DATA'!$C$14:$AT$14,'TQoL Indexes'!X$9,'Data &amp; Normalization'!$C536:$AT536),"-")</f>
        <v>0.51765848328397801</v>
      </c>
      <c r="Y78" s="22">
        <f>IFERROR(AVERAGEIF('QoL DATA'!$C$14:$AT$14,'TQoL Indexes'!Y$9,'Data &amp; Normalization'!$C536:$AT536),"-")</f>
        <v>0.58050390180063716</v>
      </c>
      <c r="Z78" s="21">
        <f t="shared" si="49"/>
        <v>0.7361336944736615</v>
      </c>
      <c r="AA78" s="22">
        <f t="shared" si="50"/>
        <v>0.67859209348338567</v>
      </c>
      <c r="AB78" s="22">
        <f t="shared" si="51"/>
        <v>0.46819816133947045</v>
      </c>
      <c r="AC78" s="22">
        <f t="shared" si="52"/>
        <v>0.76666636855093717</v>
      </c>
      <c r="AD78" s="22">
        <f t="shared" si="53"/>
        <v>0.50244890749340054</v>
      </c>
      <c r="AE78" s="22">
        <f t="shared" si="54"/>
        <v>0.34120804617468542</v>
      </c>
      <c r="AF78" s="22">
        <f t="shared" si="55"/>
        <v>0.8179483333948725</v>
      </c>
      <c r="AG78" s="22">
        <f t="shared" si="56"/>
        <v>0.29391006786560825</v>
      </c>
      <c r="AH78" s="22">
        <f t="shared" si="57"/>
        <v>0.58050390180063716</v>
      </c>
      <c r="AI78" s="21">
        <f t="shared" si="58"/>
        <v>0.62764131643217247</v>
      </c>
      <c r="AJ78" s="22">
        <f t="shared" si="59"/>
        <v>0.53677444073967429</v>
      </c>
      <c r="AK78" s="23">
        <f t="shared" si="60"/>
        <v>0.56412076768703934</v>
      </c>
      <c r="AL78" s="24">
        <f t="shared" si="61"/>
        <v>0.5755611566187091</v>
      </c>
      <c r="AM78" s="20"/>
      <c r="AO78" s="136">
        <f t="shared" si="37"/>
        <v>5</v>
      </c>
      <c r="AP78" s="137">
        <f t="shared" si="38"/>
        <v>5</v>
      </c>
      <c r="AQ78" s="137">
        <f t="shared" si="39"/>
        <v>5</v>
      </c>
      <c r="AR78" s="137">
        <f t="shared" si="40"/>
        <v>5</v>
      </c>
      <c r="AS78" s="137">
        <f t="shared" si="41"/>
        <v>5</v>
      </c>
      <c r="AT78" s="137">
        <f t="shared" si="42"/>
        <v>5</v>
      </c>
      <c r="AU78" s="137">
        <f t="shared" si="43"/>
        <v>5</v>
      </c>
      <c r="AV78" s="137">
        <f t="shared" si="44"/>
        <v>5</v>
      </c>
      <c r="AW78" s="125">
        <f t="shared" si="45"/>
        <v>5</v>
      </c>
      <c r="AX78" s="137">
        <f t="shared" si="46"/>
        <v>5</v>
      </c>
      <c r="AY78" s="137">
        <f t="shared" si="47"/>
        <v>5</v>
      </c>
      <c r="AZ78" s="125">
        <f t="shared" si="48"/>
        <v>5</v>
      </c>
    </row>
    <row r="79" spans="1:52" s="5" customFormat="1">
      <c r="A79"/>
      <c r="B79" s="397" t="str">
        <f>'QoL DATA'!B86</f>
        <v>Kostanjevica na Krki</v>
      </c>
      <c r="C79" s="224">
        <f>'QoL DATA'!A86</f>
        <v>197</v>
      </c>
      <c r="D79" s="21">
        <f>IFERROR(AVERAGEIF('QoL DATA'!$C$14:$AT$14,'TQoL Indexes'!D$9,'Data &amp; Normalization'!$C537:$AT537),"-")</f>
        <v>0.62791982405271274</v>
      </c>
      <c r="E79" s="22">
        <f>IFERROR(AVERAGEIF('QoL DATA'!$C$14:$AT$14,'TQoL Indexes'!E$9,'Data &amp; Normalization'!$C537:$AT537),"-")</f>
        <v>0</v>
      </c>
      <c r="F79" s="22">
        <f>IFERROR(AVERAGEIF('QoL DATA'!$C$14:$AT$14,'TQoL Indexes'!F$9,'Data &amp; Normalization'!$C537:$AT537),"-")</f>
        <v>0.74264477790901195</v>
      </c>
      <c r="G79" s="22">
        <f>IFERROR(AVERAGEIF('QoL DATA'!$C$14:$AT$14,'TQoL Indexes'!G$9,'Data &amp; Normalization'!$C537:$AT537),"-")</f>
        <v>0.67744663129402793</v>
      </c>
      <c r="H79" s="22">
        <f>IFERROR(AVERAGEIF('QoL DATA'!$C$14:$AT$14,'TQoL Indexes'!H$9,'Data &amp; Normalization'!$C537:$AT537),"-")</f>
        <v>0.68015331210625352</v>
      </c>
      <c r="I79" s="22">
        <f>IFERROR(AVERAGEIF('QoL DATA'!$C$14:$AT$14,'TQoL Indexes'!I$9,'Data &amp; Normalization'!$C537:$AT537),"-")</f>
        <v>0.48001168361459179</v>
      </c>
      <c r="J79" s="22">
        <f>IFERROR(AVERAGEIF('QoL DATA'!$C$14:$AT$14,'TQoL Indexes'!J$9,'Data &amp; Normalization'!$C537:$AT537),"-")</f>
        <v>0.37066224367664646</v>
      </c>
      <c r="K79" s="22" t="str">
        <f>IFERROR(AVERAGEIF('QoL DATA'!$C$14:$AT$14,'TQoL Indexes'!K$9,'Data &amp; Normalization'!$C537:$AT537),"-")</f>
        <v>-</v>
      </c>
      <c r="L79" s="22">
        <f>IFERROR(AVERAGEIF('QoL DATA'!$C$14:$AT$14,'TQoL Indexes'!L$9,'Data &amp; Normalization'!$C537:$AT537),"-")</f>
        <v>0.54943405535102863</v>
      </c>
      <c r="M79" s="22">
        <f>IFERROR(AVERAGEIF('QoL DATA'!$C$14:$AT$14,'TQoL Indexes'!M$9,'Data &amp; Normalization'!$C537:$AT537),"-")</f>
        <v>0.6295026989408643</v>
      </c>
      <c r="N79" s="22">
        <f>IFERROR(AVERAGEIF('QoL DATA'!$C$14:$AT$14,'TQoL Indexes'!N$9,'Data &amp; Normalization'!$C537:$AT537),"-")</f>
        <v>0.7805855932375334</v>
      </c>
      <c r="O79" s="22">
        <f>IFERROR(AVERAGEIF('QoL DATA'!$C$14:$AT$14,'TQoL Indexes'!O$9,'Data &amp; Normalization'!$C537:$AT537),"-")</f>
        <v>0.49900986647597778</v>
      </c>
      <c r="P79" s="22">
        <f>IFERROR(AVERAGEIF('QoL DATA'!$C$14:$AT$14,'TQoL Indexes'!P$9,'Data &amp; Normalization'!$C537:$AT537),"-")</f>
        <v>0.52424126511849622</v>
      </c>
      <c r="Q79" s="22">
        <f>IFERROR(AVERAGEIF('QoL DATA'!$C$14:$AT$14,'TQoL Indexes'!Q$9,'Data &amp; Normalization'!$C537:$AT537),"-")</f>
        <v>0.52856474177109303</v>
      </c>
      <c r="R79" s="22">
        <f>IFERROR(AVERAGEIF('QoL DATA'!$C$14:$AT$14,'TQoL Indexes'!R$9,'Data &amp; Normalization'!$C537:$AT537),"-")</f>
        <v>0.74226622607850412</v>
      </c>
      <c r="S79" s="22">
        <f>IFERROR(AVERAGEIF('QoL DATA'!$C$14:$AT$14,'TQoL Indexes'!S$9,'Data &amp; Normalization'!$C537:$AT537),"-")</f>
        <v>0.73513366066557562</v>
      </c>
      <c r="T79" s="22">
        <f>IFERROR(AVERAGEIF('QoL DATA'!$C$14:$AT$14,'TQoL Indexes'!T$9,'Data &amp; Normalization'!$C537:$AT537),"-")</f>
        <v>0.70539661839685985</v>
      </c>
      <c r="U79" s="22">
        <f>IFERROR(AVERAGEIF('QoL DATA'!$C$14:$AT$14,'TQoL Indexes'!U$9,'Data &amp; Normalization'!$C537:$AT537),"-")</f>
        <v>0.16622320533623081</v>
      </c>
      <c r="V79" s="22">
        <f>IFERROR(AVERAGEIF('QoL DATA'!$C$14:$AT$14,'TQoL Indexes'!V$9,'Data &amp; Normalization'!$C537:$AT537),"-")</f>
        <v>0.50137129326192986</v>
      </c>
      <c r="W79" s="22">
        <f>IFERROR(AVERAGEIF('QoL DATA'!$C$14:$AT$14,'TQoL Indexes'!W$9,'Data &amp; Normalization'!$C537:$AT537),"-")</f>
        <v>0.52866341991052346</v>
      </c>
      <c r="X79" s="22">
        <f>IFERROR(AVERAGEIF('QoL DATA'!$C$14:$AT$14,'TQoL Indexes'!X$9,'Data &amp; Normalization'!$C537:$AT537),"-")</f>
        <v>0.56894271398556306</v>
      </c>
      <c r="Y79" s="22">
        <f>IFERROR(AVERAGEIF('QoL DATA'!$C$14:$AT$14,'TQoL Indexes'!Y$9,'Data &amp; Normalization'!$C537:$AT537),"-")</f>
        <v>0.50246073484458353</v>
      </c>
      <c r="Z79" s="21">
        <f t="shared" si="49"/>
        <v>0.45685486732057495</v>
      </c>
      <c r="AA79" s="22">
        <f t="shared" si="50"/>
        <v>0.55154158520850971</v>
      </c>
      <c r="AB79" s="22">
        <f t="shared" si="51"/>
        <v>0.70504414608919885</v>
      </c>
      <c r="AC79" s="22">
        <f t="shared" si="52"/>
        <v>0.51162556579723706</v>
      </c>
      <c r="AD79" s="22">
        <f t="shared" si="53"/>
        <v>0.63541548392479852</v>
      </c>
      <c r="AE79" s="22">
        <f t="shared" si="54"/>
        <v>0.72026513953121774</v>
      </c>
      <c r="AF79" s="22">
        <f t="shared" si="55"/>
        <v>0.33379724929908033</v>
      </c>
      <c r="AG79" s="22">
        <f t="shared" si="56"/>
        <v>0.54880306694804326</v>
      </c>
      <c r="AH79" s="22">
        <f t="shared" si="57"/>
        <v>0.50246073484458353</v>
      </c>
      <c r="AI79" s="21">
        <f t="shared" si="58"/>
        <v>0.57114686620609445</v>
      </c>
      <c r="AJ79" s="22">
        <f t="shared" si="59"/>
        <v>0.62243539641775114</v>
      </c>
      <c r="AK79" s="23">
        <f t="shared" si="60"/>
        <v>0.46168701703056902</v>
      </c>
      <c r="AL79" s="24">
        <f t="shared" si="61"/>
        <v>0.54963606559406597</v>
      </c>
      <c r="AM79" s="20"/>
      <c r="AO79" s="136">
        <f t="shared" si="37"/>
        <v>5</v>
      </c>
      <c r="AP79" s="137">
        <f t="shared" si="38"/>
        <v>5</v>
      </c>
      <c r="AQ79" s="137">
        <f t="shared" si="39"/>
        <v>5</v>
      </c>
      <c r="AR79" s="137">
        <f t="shared" si="40"/>
        <v>5</v>
      </c>
      <c r="AS79" s="137">
        <f t="shared" si="41"/>
        <v>5</v>
      </c>
      <c r="AT79" s="137">
        <f t="shared" si="42"/>
        <v>5</v>
      </c>
      <c r="AU79" s="137">
        <f t="shared" si="43"/>
        <v>5</v>
      </c>
      <c r="AV79" s="137">
        <f t="shared" si="44"/>
        <v>5</v>
      </c>
      <c r="AW79" s="125">
        <f t="shared" si="45"/>
        <v>5</v>
      </c>
      <c r="AX79" s="137">
        <f t="shared" si="46"/>
        <v>5</v>
      </c>
      <c r="AY79" s="137">
        <f t="shared" si="47"/>
        <v>5</v>
      </c>
      <c r="AZ79" s="125">
        <f t="shared" si="48"/>
        <v>5</v>
      </c>
    </row>
    <row r="80" spans="1:52" s="5" customFormat="1">
      <c r="A80"/>
      <c r="B80" s="397" t="str">
        <f>'QoL DATA'!B87</f>
        <v>Kostel</v>
      </c>
      <c r="C80" s="224">
        <f>'QoL DATA'!A87</f>
        <v>165</v>
      </c>
      <c r="D80" s="21">
        <f>IFERROR(AVERAGEIF('QoL DATA'!$C$14:$AT$14,'TQoL Indexes'!D$9,'Data &amp; Normalization'!$C538:$AT538),"-")</f>
        <v>0.25808988704618907</v>
      </c>
      <c r="E80" s="22">
        <f>IFERROR(AVERAGEIF('QoL DATA'!$C$14:$AT$14,'TQoL Indexes'!E$9,'Data &amp; Normalization'!$C538:$AT538),"-")</f>
        <v>8.0291970802919693E-2</v>
      </c>
      <c r="F80" s="22">
        <f>IFERROR(AVERAGEIF('QoL DATA'!$C$14:$AT$14,'TQoL Indexes'!F$9,'Data &amp; Normalization'!$C538:$AT538),"-")</f>
        <v>0.43967312608051812</v>
      </c>
      <c r="G80" s="22">
        <f>IFERROR(AVERAGEIF('QoL DATA'!$C$14:$AT$14,'TQoL Indexes'!G$9,'Data &amp; Normalization'!$C538:$AT538),"-")</f>
        <v>0.42729451575686583</v>
      </c>
      <c r="H80" s="22">
        <f>IFERROR(AVERAGEIF('QoL DATA'!$C$14:$AT$14,'TQoL Indexes'!H$9,'Data &amp; Normalization'!$C538:$AT538),"-")</f>
        <v>0</v>
      </c>
      <c r="I80" s="22">
        <f>IFERROR(AVERAGEIF('QoL DATA'!$C$14:$AT$14,'TQoL Indexes'!I$9,'Data &amp; Normalization'!$C538:$AT538),"-")</f>
        <v>0.35653790113875472</v>
      </c>
      <c r="J80" s="22">
        <f>IFERROR(AVERAGEIF('QoL DATA'!$C$14:$AT$14,'TQoL Indexes'!J$9,'Data &amp; Normalization'!$C538:$AT538),"-")</f>
        <v>0.40336761848819985</v>
      </c>
      <c r="K80" s="22" t="str">
        <f>IFERROR(AVERAGEIF('QoL DATA'!$C$14:$AT$14,'TQoL Indexes'!K$9,'Data &amp; Normalization'!$C538:$AT538),"-")</f>
        <v>-</v>
      </c>
      <c r="L80" s="22">
        <f>IFERROR(AVERAGEIF('QoL DATA'!$C$14:$AT$14,'TQoL Indexes'!L$9,'Data &amp; Normalization'!$C538:$AT538),"-")</f>
        <v>0.24942709899083612</v>
      </c>
      <c r="M80" s="22">
        <f>IFERROR(AVERAGEIF('QoL DATA'!$C$14:$AT$14,'TQoL Indexes'!M$9,'Data &amp; Normalization'!$C538:$AT538),"-")</f>
        <v>0.74205318826305544</v>
      </c>
      <c r="N80" s="22">
        <f>IFERROR(AVERAGEIF('QoL DATA'!$C$14:$AT$14,'TQoL Indexes'!N$9,'Data &amp; Normalization'!$C538:$AT538),"-")</f>
        <v>0.99961587266525576</v>
      </c>
      <c r="O80" s="22">
        <f>IFERROR(AVERAGEIF('QoL DATA'!$C$14:$AT$14,'TQoL Indexes'!O$9,'Data &amp; Normalization'!$C538:$AT538),"-")</f>
        <v>0.55734702519122326</v>
      </c>
      <c r="P80" s="22">
        <f>IFERROR(AVERAGEIF('QoL DATA'!$C$14:$AT$14,'TQoL Indexes'!P$9,'Data &amp; Normalization'!$C538:$AT538),"-")</f>
        <v>0.39205540409478534</v>
      </c>
      <c r="Q80" s="22">
        <f>IFERROR(AVERAGEIF('QoL DATA'!$C$14:$AT$14,'TQoL Indexes'!Q$9,'Data &amp; Normalization'!$C538:$AT538),"-")</f>
        <v>0.28883158659707542</v>
      </c>
      <c r="R80" s="22">
        <f>IFERROR(AVERAGEIF('QoL DATA'!$C$14:$AT$14,'TQoL Indexes'!R$9,'Data &amp; Normalization'!$C538:$AT538),"-")</f>
        <v>0.77743092877280373</v>
      </c>
      <c r="S80" s="22">
        <f>IFERROR(AVERAGEIF('QoL DATA'!$C$14:$AT$14,'TQoL Indexes'!S$9,'Data &amp; Normalization'!$C538:$AT538),"-")</f>
        <v>0.66404635553571723</v>
      </c>
      <c r="T80" s="22">
        <f>IFERROR(AVERAGEIF('QoL DATA'!$C$14:$AT$14,'TQoL Indexes'!T$9,'Data &amp; Normalization'!$C538:$AT538),"-")</f>
        <v>0.141316544229902</v>
      </c>
      <c r="U80" s="22">
        <f>IFERROR(AVERAGEIF('QoL DATA'!$C$14:$AT$14,'TQoL Indexes'!U$9,'Data &amp; Normalization'!$C538:$AT538),"-")</f>
        <v>0.51031871565226683</v>
      </c>
      <c r="V80" s="22">
        <f>IFERROR(AVERAGEIF('QoL DATA'!$C$14:$AT$14,'TQoL Indexes'!V$9,'Data &amp; Normalization'!$C538:$AT538),"-")</f>
        <v>0.7393818439773</v>
      </c>
      <c r="W80" s="22">
        <f>IFERROR(AVERAGEIF('QoL DATA'!$C$14:$AT$14,'TQoL Indexes'!W$9,'Data &amp; Normalization'!$C538:$AT538),"-")</f>
        <v>0.24302420075322234</v>
      </c>
      <c r="X80" s="22">
        <f>IFERROR(AVERAGEIF('QoL DATA'!$C$14:$AT$14,'TQoL Indexes'!X$9,'Data &amp; Normalization'!$C538:$AT538),"-")</f>
        <v>0.12938972583795708</v>
      </c>
      <c r="Y80" s="22">
        <f>IFERROR(AVERAGEIF('QoL DATA'!$C$14:$AT$14,'TQoL Indexes'!Y$9,'Data &amp; Normalization'!$C538:$AT538),"-")</f>
        <v>0.79125499358360574</v>
      </c>
      <c r="Z80" s="21">
        <f t="shared" si="49"/>
        <v>0.25935166130987564</v>
      </c>
      <c r="AA80" s="22">
        <f t="shared" si="50"/>
        <v>0.28732542687493129</v>
      </c>
      <c r="AB80" s="22">
        <f t="shared" si="51"/>
        <v>0.8708345304641556</v>
      </c>
      <c r="AC80" s="22">
        <f t="shared" si="52"/>
        <v>0.4747012146430043</v>
      </c>
      <c r="AD80" s="22">
        <f t="shared" si="53"/>
        <v>0.53313125768493963</v>
      </c>
      <c r="AE80" s="22">
        <f t="shared" si="54"/>
        <v>0.40268144988280963</v>
      </c>
      <c r="AF80" s="22">
        <f t="shared" si="55"/>
        <v>0.62485027981478347</v>
      </c>
      <c r="AG80" s="22">
        <f t="shared" si="56"/>
        <v>0.18620696329558972</v>
      </c>
      <c r="AH80" s="22">
        <f t="shared" si="57"/>
        <v>0.79125499358360574</v>
      </c>
      <c r="AI80" s="21">
        <f t="shared" si="58"/>
        <v>0.47250387288298751</v>
      </c>
      <c r="AJ80" s="22">
        <f t="shared" si="59"/>
        <v>0.47017130740358454</v>
      </c>
      <c r="AK80" s="23">
        <f t="shared" si="60"/>
        <v>0.53410407889799294</v>
      </c>
      <c r="AL80" s="24">
        <f t="shared" si="61"/>
        <v>0.4918264694834511</v>
      </c>
      <c r="AM80" s="20"/>
      <c r="AO80" s="136">
        <f t="shared" si="37"/>
        <v>5</v>
      </c>
      <c r="AP80" s="137">
        <f t="shared" si="38"/>
        <v>5</v>
      </c>
      <c r="AQ80" s="137">
        <f t="shared" si="39"/>
        <v>5</v>
      </c>
      <c r="AR80" s="137">
        <f t="shared" si="40"/>
        <v>5</v>
      </c>
      <c r="AS80" s="137">
        <f t="shared" si="41"/>
        <v>5</v>
      </c>
      <c r="AT80" s="137">
        <f t="shared" si="42"/>
        <v>5</v>
      </c>
      <c r="AU80" s="137">
        <f t="shared" si="43"/>
        <v>5</v>
      </c>
      <c r="AV80" s="137">
        <f t="shared" si="44"/>
        <v>5</v>
      </c>
      <c r="AW80" s="125">
        <f t="shared" si="45"/>
        <v>5</v>
      </c>
      <c r="AX80" s="137">
        <f t="shared" si="46"/>
        <v>5</v>
      </c>
      <c r="AY80" s="137">
        <f t="shared" si="47"/>
        <v>5</v>
      </c>
      <c r="AZ80" s="125">
        <f t="shared" si="48"/>
        <v>5</v>
      </c>
    </row>
    <row r="81" spans="1:52" s="5" customFormat="1">
      <c r="A81"/>
      <c r="B81" s="397" t="str">
        <f>'QoL DATA'!B88</f>
        <v>Kozje</v>
      </c>
      <c r="C81" s="224">
        <f>'QoL DATA'!A88</f>
        <v>51</v>
      </c>
      <c r="D81" s="21">
        <f>IFERROR(AVERAGEIF('QoL DATA'!$C$14:$AT$14,'TQoL Indexes'!D$9,'Data &amp; Normalization'!$C539:$AT539),"-")</f>
        <v>0.59269662737828044</v>
      </c>
      <c r="E81" s="22">
        <f>IFERROR(AVERAGEIF('QoL DATA'!$C$14:$AT$14,'TQoL Indexes'!E$9,'Data &amp; Normalization'!$C539:$AT539),"-")</f>
        <v>0.29646800901526216</v>
      </c>
      <c r="F81" s="22">
        <f>IFERROR(AVERAGEIF('QoL DATA'!$C$14:$AT$14,'TQoL Indexes'!F$9,'Data &amp; Normalization'!$C539:$AT539),"-")</f>
        <v>0.6519676037236366</v>
      </c>
      <c r="G81" s="22">
        <f>IFERROR(AVERAGEIF('QoL DATA'!$C$14:$AT$14,'TQoL Indexes'!G$9,'Data &amp; Normalization'!$C539:$AT539),"-")</f>
        <v>0.71212901498559589</v>
      </c>
      <c r="H81" s="22">
        <f>IFERROR(AVERAGEIF('QoL DATA'!$C$14:$AT$14,'TQoL Indexes'!H$9,'Data &amp; Normalization'!$C539:$AT539),"-")</f>
        <v>0.6405965309957965</v>
      </c>
      <c r="I81" s="22">
        <f>IFERROR(AVERAGEIF('QoL DATA'!$C$14:$AT$14,'TQoL Indexes'!I$9,'Data &amp; Normalization'!$C539:$AT539),"-")</f>
        <v>0.32624481156508056</v>
      </c>
      <c r="J81" s="22">
        <f>IFERROR(AVERAGEIF('QoL DATA'!$C$14:$AT$14,'TQoL Indexes'!J$9,'Data &amp; Normalization'!$C539:$AT539),"-")</f>
        <v>0.16554139240830923</v>
      </c>
      <c r="K81" s="22" t="str">
        <f>IFERROR(AVERAGEIF('QoL DATA'!$C$14:$AT$14,'TQoL Indexes'!K$9,'Data &amp; Normalization'!$C539:$AT539),"-")</f>
        <v>-</v>
      </c>
      <c r="L81" s="22">
        <f>IFERROR(AVERAGEIF('QoL DATA'!$C$14:$AT$14,'TQoL Indexes'!L$9,'Data &amp; Normalization'!$C539:$AT539),"-")</f>
        <v>0.34593367103350192</v>
      </c>
      <c r="M81" s="22">
        <f>IFERROR(AVERAGEIF('QoL DATA'!$C$14:$AT$14,'TQoL Indexes'!M$9,'Data &amp; Normalization'!$C539:$AT539),"-")</f>
        <v>0.45365251296301812</v>
      </c>
      <c r="N81" s="22">
        <f>IFERROR(AVERAGEIF('QoL DATA'!$C$14:$AT$14,'TQoL Indexes'!N$9,'Data &amp; Normalization'!$C539:$AT539),"-")</f>
        <v>0.90883427161277575</v>
      </c>
      <c r="O81" s="22">
        <f>IFERROR(AVERAGEIF('QoL DATA'!$C$14:$AT$14,'TQoL Indexes'!O$9,'Data &amp; Normalization'!$C539:$AT539),"-")</f>
        <v>0.37983605671976961</v>
      </c>
      <c r="P81" s="22">
        <f>IFERROR(AVERAGEIF('QoL DATA'!$C$14:$AT$14,'TQoL Indexes'!P$9,'Data &amp; Normalization'!$C539:$AT539),"-")</f>
        <v>0.56008064810035685</v>
      </c>
      <c r="Q81" s="22">
        <f>IFERROR(AVERAGEIF('QoL DATA'!$C$14:$AT$14,'TQoL Indexes'!Q$9,'Data &amp; Normalization'!$C539:$AT539),"-")</f>
        <v>0.25584401389394568</v>
      </c>
      <c r="R81" s="22">
        <f>IFERROR(AVERAGEIF('QoL DATA'!$C$14:$AT$14,'TQoL Indexes'!R$9,'Data &amp; Normalization'!$C539:$AT539),"-")</f>
        <v>0.4368076130784444</v>
      </c>
      <c r="S81" s="22">
        <f>IFERROR(AVERAGEIF('QoL DATA'!$C$14:$AT$14,'TQoL Indexes'!S$9,'Data &amp; Normalization'!$C539:$AT539),"-")</f>
        <v>0.90706574749127944</v>
      </c>
      <c r="T81" s="22">
        <f>IFERROR(AVERAGEIF('QoL DATA'!$C$14:$AT$14,'TQoL Indexes'!T$9,'Data &amp; Normalization'!$C539:$AT539),"-")</f>
        <v>0.63112608741612808</v>
      </c>
      <c r="U81" s="22">
        <f>IFERROR(AVERAGEIF('QoL DATA'!$C$14:$AT$14,'TQoL Indexes'!U$9,'Data &amp; Normalization'!$C539:$AT539),"-")</f>
        <v>0.62779333258201608</v>
      </c>
      <c r="V81" s="22">
        <f>IFERROR(AVERAGEIF('QoL DATA'!$C$14:$AT$14,'TQoL Indexes'!V$9,'Data &amp; Normalization'!$C539:$AT539),"-")</f>
        <v>0.51816151786427944</v>
      </c>
      <c r="W81" s="22">
        <f>IFERROR(AVERAGEIF('QoL DATA'!$C$14:$AT$14,'TQoL Indexes'!W$9,'Data &amp; Normalization'!$C539:$AT539),"-")</f>
        <v>0.34137674133601759</v>
      </c>
      <c r="X81" s="22">
        <f>IFERROR(AVERAGEIF('QoL DATA'!$C$14:$AT$14,'TQoL Indexes'!X$9,'Data &amp; Normalization'!$C539:$AT539),"-")</f>
        <v>0.14478454785358785</v>
      </c>
      <c r="Y81" s="22">
        <f>IFERROR(AVERAGEIF('QoL DATA'!$C$14:$AT$14,'TQoL Indexes'!Y$9,'Data &amp; Normalization'!$C539:$AT539),"-")</f>
        <v>0.61396333294033012</v>
      </c>
      <c r="Z81" s="21">
        <f t="shared" si="49"/>
        <v>0.51371074670572636</v>
      </c>
      <c r="AA81" s="22">
        <f t="shared" si="50"/>
        <v>0.43808908419765674</v>
      </c>
      <c r="AB81" s="22">
        <f t="shared" si="51"/>
        <v>0.68124339228789688</v>
      </c>
      <c r="AC81" s="22">
        <f t="shared" si="52"/>
        <v>0.46995835241006323</v>
      </c>
      <c r="AD81" s="22">
        <f t="shared" si="53"/>
        <v>0.34632581348619507</v>
      </c>
      <c r="AE81" s="22">
        <f t="shared" si="54"/>
        <v>0.76909591745370376</v>
      </c>
      <c r="AF81" s="22">
        <f t="shared" si="55"/>
        <v>0.57297742522314776</v>
      </c>
      <c r="AG81" s="22">
        <f t="shared" si="56"/>
        <v>0.24308064459480272</v>
      </c>
      <c r="AH81" s="22">
        <f t="shared" si="57"/>
        <v>0.61396333294033012</v>
      </c>
      <c r="AI81" s="21">
        <f t="shared" si="58"/>
        <v>0.54434774106376005</v>
      </c>
      <c r="AJ81" s="22">
        <f t="shared" si="59"/>
        <v>0.52846002778332068</v>
      </c>
      <c r="AK81" s="23">
        <f t="shared" si="60"/>
        <v>0.47667380091942685</v>
      </c>
      <c r="AL81" s="24">
        <f t="shared" si="61"/>
        <v>0.51608079082017122</v>
      </c>
      <c r="AM81" s="20"/>
      <c r="AO81" s="136">
        <f t="shared" si="37"/>
        <v>5</v>
      </c>
      <c r="AP81" s="137">
        <f t="shared" si="38"/>
        <v>5</v>
      </c>
      <c r="AQ81" s="137">
        <f t="shared" si="39"/>
        <v>5</v>
      </c>
      <c r="AR81" s="137">
        <f t="shared" si="40"/>
        <v>5</v>
      </c>
      <c r="AS81" s="137">
        <f t="shared" si="41"/>
        <v>5</v>
      </c>
      <c r="AT81" s="137">
        <f t="shared" si="42"/>
        <v>5</v>
      </c>
      <c r="AU81" s="137">
        <f t="shared" si="43"/>
        <v>5</v>
      </c>
      <c r="AV81" s="137">
        <f t="shared" si="44"/>
        <v>5</v>
      </c>
      <c r="AW81" s="125">
        <f t="shared" si="45"/>
        <v>5</v>
      </c>
      <c r="AX81" s="137">
        <f t="shared" si="46"/>
        <v>5</v>
      </c>
      <c r="AY81" s="137">
        <f t="shared" si="47"/>
        <v>5</v>
      </c>
      <c r="AZ81" s="125">
        <f t="shared" si="48"/>
        <v>5</v>
      </c>
    </row>
    <row r="82" spans="1:52" s="5" customFormat="1">
      <c r="A82"/>
      <c r="B82" s="397" t="str">
        <f>'QoL DATA'!B89</f>
        <v>Kranj</v>
      </c>
      <c r="C82" s="224">
        <f>'QoL DATA'!A89</f>
        <v>52</v>
      </c>
      <c r="D82" s="21">
        <f>IFERROR(AVERAGEIF('QoL DATA'!$C$14:$AT$14,'TQoL Indexes'!D$9,'Data &amp; Normalization'!$C540:$AT540),"-")</f>
        <v>0.51460043702584657</v>
      </c>
      <c r="E82" s="22">
        <f>IFERROR(AVERAGEIF('QoL DATA'!$C$14:$AT$14,'TQoL Indexes'!E$9,'Data &amp; Normalization'!$C540:$AT540),"-")</f>
        <v>0.66844541566388005</v>
      </c>
      <c r="F82" s="22">
        <f>IFERROR(AVERAGEIF('QoL DATA'!$C$14:$AT$14,'TQoL Indexes'!F$9,'Data &amp; Normalization'!$C540:$AT540),"-")</f>
        <v>0.95246770051952967</v>
      </c>
      <c r="G82" s="22">
        <f>IFERROR(AVERAGEIF('QoL DATA'!$C$14:$AT$14,'TQoL Indexes'!G$9,'Data &amp; Normalization'!$C540:$AT540),"-")</f>
        <v>0.98239564741174634</v>
      </c>
      <c r="H82" s="22">
        <f>IFERROR(AVERAGEIF('QoL DATA'!$C$14:$AT$14,'TQoL Indexes'!H$9,'Data &amp; Normalization'!$C540:$AT540),"-")</f>
        <v>0.9703618146696853</v>
      </c>
      <c r="I82" s="22">
        <f>IFERROR(AVERAGEIF('QoL DATA'!$C$14:$AT$14,'TQoL Indexes'!I$9,'Data &amp; Normalization'!$C540:$AT540),"-")</f>
        <v>0.80372257058151453</v>
      </c>
      <c r="J82" s="22">
        <f>IFERROR(AVERAGEIF('QoL DATA'!$C$14:$AT$14,'TQoL Indexes'!J$9,'Data &amp; Normalization'!$C540:$AT540),"-")</f>
        <v>0.65874871522360445</v>
      </c>
      <c r="K82" s="22" t="str">
        <f>IFERROR(AVERAGEIF('QoL DATA'!$C$14:$AT$14,'TQoL Indexes'!K$9,'Data &amp; Normalization'!$C540:$AT540),"-")</f>
        <v>-</v>
      </c>
      <c r="L82" s="22">
        <f>IFERROR(AVERAGEIF('QoL DATA'!$C$14:$AT$14,'TQoL Indexes'!L$9,'Data &amp; Normalization'!$C540:$AT540),"-")</f>
        <v>0.33650824761879444</v>
      </c>
      <c r="M82" s="22">
        <f>IFERROR(AVERAGEIF('QoL DATA'!$C$14:$AT$14,'TQoL Indexes'!M$9,'Data &amp; Normalization'!$C540:$AT540),"-")</f>
        <v>0.75831359873859383</v>
      </c>
      <c r="N82" s="22">
        <f>IFERROR(AVERAGEIF('QoL DATA'!$C$14:$AT$14,'TQoL Indexes'!N$9,'Data &amp; Normalization'!$C540:$AT540),"-")</f>
        <v>0.26995633628782106</v>
      </c>
      <c r="O82" s="22">
        <f>IFERROR(AVERAGEIF('QoL DATA'!$C$14:$AT$14,'TQoL Indexes'!O$9,'Data &amp; Normalization'!$C540:$AT540),"-")</f>
        <v>0.80445683279466107</v>
      </c>
      <c r="P82" s="22">
        <f>IFERROR(AVERAGEIF('QoL DATA'!$C$14:$AT$14,'TQoL Indexes'!P$9,'Data &amp; Normalization'!$C540:$AT540),"-")</f>
        <v>0.57260615740772536</v>
      </c>
      <c r="Q82" s="22">
        <f>IFERROR(AVERAGEIF('QoL DATA'!$C$14:$AT$14,'TQoL Indexes'!Q$9,'Data &amp; Normalization'!$C540:$AT540),"-")</f>
        <v>0.65053919587430808</v>
      </c>
      <c r="R82" s="22">
        <f>IFERROR(AVERAGEIF('QoL DATA'!$C$14:$AT$14,'TQoL Indexes'!R$9,'Data &amp; Normalization'!$C540:$AT540),"-")</f>
        <v>0.87592660143792256</v>
      </c>
      <c r="S82" s="22">
        <f>IFERROR(AVERAGEIF('QoL DATA'!$C$14:$AT$14,'TQoL Indexes'!S$9,'Data &amp; Normalization'!$C540:$AT540),"-")</f>
        <v>0.21272462761824462</v>
      </c>
      <c r="T82" s="22">
        <f>IFERROR(AVERAGEIF('QoL DATA'!$C$14:$AT$14,'TQoL Indexes'!T$9,'Data &amp; Normalization'!$C540:$AT540),"-")</f>
        <v>0.81449541663696579</v>
      </c>
      <c r="U82" s="22">
        <f>IFERROR(AVERAGEIF('QoL DATA'!$C$14:$AT$14,'TQoL Indexes'!U$9,'Data &amp; Normalization'!$C540:$AT540),"-")</f>
        <v>0.69842317801899245</v>
      </c>
      <c r="V82" s="22">
        <f>IFERROR(AVERAGEIF('QoL DATA'!$C$14:$AT$14,'TQoL Indexes'!V$9,'Data &amp; Normalization'!$C540:$AT540),"-")</f>
        <v>0.84054282231636168</v>
      </c>
      <c r="W82" s="22">
        <f>IFERROR(AVERAGEIF('QoL DATA'!$C$14:$AT$14,'TQoL Indexes'!W$9,'Data &amp; Normalization'!$C540:$AT540),"-")</f>
        <v>0.24784115852587141</v>
      </c>
      <c r="X82" s="22">
        <f>IFERROR(AVERAGEIF('QoL DATA'!$C$14:$AT$14,'TQoL Indexes'!X$9,'Data &amp; Normalization'!$C540:$AT540),"-")</f>
        <v>0.58681632427328978</v>
      </c>
      <c r="Y82" s="22">
        <f>IFERROR(AVERAGEIF('QoL DATA'!$C$14:$AT$14,'TQoL Indexes'!Y$9,'Data &amp; Normalization'!$C540:$AT540),"-")</f>
        <v>0.35015739022430908</v>
      </c>
      <c r="Z82" s="21">
        <f t="shared" si="49"/>
        <v>0.71183785106975217</v>
      </c>
      <c r="AA82" s="22">
        <f t="shared" si="50"/>
        <v>0.75034739910106896</v>
      </c>
      <c r="AB82" s="22">
        <f t="shared" si="51"/>
        <v>0.51413496751320742</v>
      </c>
      <c r="AC82" s="22">
        <f t="shared" si="52"/>
        <v>0.68853149510119316</v>
      </c>
      <c r="AD82" s="22">
        <f t="shared" si="53"/>
        <v>0.76323289865611532</v>
      </c>
      <c r="AE82" s="22">
        <f t="shared" si="54"/>
        <v>0.5136100221276052</v>
      </c>
      <c r="AF82" s="22">
        <f t="shared" si="55"/>
        <v>0.76948300016767712</v>
      </c>
      <c r="AG82" s="22">
        <f t="shared" si="56"/>
        <v>0.41732874139958059</v>
      </c>
      <c r="AH82" s="22">
        <f t="shared" si="57"/>
        <v>0.35015739022430908</v>
      </c>
      <c r="AI82" s="21">
        <f t="shared" si="58"/>
        <v>0.65877340589467626</v>
      </c>
      <c r="AJ82" s="22">
        <f t="shared" si="59"/>
        <v>0.65512480529497119</v>
      </c>
      <c r="AK82" s="23">
        <f t="shared" si="60"/>
        <v>0.5123230439305223</v>
      </c>
      <c r="AL82" s="24">
        <f t="shared" si="61"/>
        <v>0.6067165164404158</v>
      </c>
      <c r="AM82" s="20"/>
      <c r="AO82" s="136">
        <f t="shared" si="37"/>
        <v>5</v>
      </c>
      <c r="AP82" s="137">
        <f t="shared" si="38"/>
        <v>5</v>
      </c>
      <c r="AQ82" s="137">
        <f t="shared" si="39"/>
        <v>5</v>
      </c>
      <c r="AR82" s="137">
        <f t="shared" si="40"/>
        <v>5</v>
      </c>
      <c r="AS82" s="137">
        <f t="shared" si="41"/>
        <v>5</v>
      </c>
      <c r="AT82" s="137">
        <f t="shared" si="42"/>
        <v>5</v>
      </c>
      <c r="AU82" s="137">
        <f t="shared" si="43"/>
        <v>5</v>
      </c>
      <c r="AV82" s="137">
        <f t="shared" si="44"/>
        <v>5</v>
      </c>
      <c r="AW82" s="125">
        <f t="shared" si="45"/>
        <v>5</v>
      </c>
      <c r="AX82" s="137">
        <f t="shared" si="46"/>
        <v>5</v>
      </c>
      <c r="AY82" s="137">
        <f t="shared" si="47"/>
        <v>5</v>
      </c>
      <c r="AZ82" s="125">
        <f t="shared" si="48"/>
        <v>5</v>
      </c>
    </row>
    <row r="83" spans="1:52" s="5" customFormat="1">
      <c r="A83"/>
      <c r="B83" s="397" t="str">
        <f>'QoL DATA'!B90</f>
        <v>Kranjska Gora</v>
      </c>
      <c r="C83" s="224">
        <f>'QoL DATA'!A90</f>
        <v>53</v>
      </c>
      <c r="D83" s="21">
        <f>IFERROR(AVERAGEIF('QoL DATA'!$C$14:$AT$14,'TQoL Indexes'!D$9,'Data &amp; Normalization'!$C541:$AT541),"-")</f>
        <v>0.73855615642611838</v>
      </c>
      <c r="E83" s="22">
        <f>IFERROR(AVERAGEIF('QoL DATA'!$C$14:$AT$14,'TQoL Indexes'!E$9,'Data &amp; Normalization'!$C541:$AT541),"-")</f>
        <v>0.63581784240502137</v>
      </c>
      <c r="F83" s="22">
        <f>IFERROR(AVERAGEIF('QoL DATA'!$C$14:$AT$14,'TQoL Indexes'!F$9,'Data &amp; Normalization'!$C541:$AT541),"-")</f>
        <v>0.73321479535478074</v>
      </c>
      <c r="G83" s="22">
        <f>IFERROR(AVERAGEIF('QoL DATA'!$C$14:$AT$14,'TQoL Indexes'!G$9,'Data &amp; Normalization'!$C541:$AT541),"-")</f>
        <v>0.96436159365851015</v>
      </c>
      <c r="H83" s="22">
        <f>IFERROR(AVERAGEIF('QoL DATA'!$C$14:$AT$14,'TQoL Indexes'!H$9,'Data &amp; Normalization'!$C541:$AT541),"-")</f>
        <v>0.67062188346064222</v>
      </c>
      <c r="I83" s="22">
        <f>IFERROR(AVERAGEIF('QoL DATA'!$C$14:$AT$14,'TQoL Indexes'!I$9,'Data &amp; Normalization'!$C541:$AT541),"-")</f>
        <v>0.36680229862384239</v>
      </c>
      <c r="J83" s="22">
        <f>IFERROR(AVERAGEIF('QoL DATA'!$C$14:$AT$14,'TQoL Indexes'!J$9,'Data &amp; Normalization'!$C541:$AT541),"-")</f>
        <v>0.72634881262909212</v>
      </c>
      <c r="K83" s="22" t="str">
        <f>IFERROR(AVERAGEIF('QoL DATA'!$C$14:$AT$14,'TQoL Indexes'!K$9,'Data &amp; Normalization'!$C541:$AT541),"-")</f>
        <v>-</v>
      </c>
      <c r="L83" s="22">
        <f>IFERROR(AVERAGEIF('QoL DATA'!$C$14:$AT$14,'TQoL Indexes'!L$9,'Data &amp; Normalization'!$C541:$AT541),"-")</f>
        <v>0.36980921950029289</v>
      </c>
      <c r="M83" s="22">
        <f>IFERROR(AVERAGEIF('QoL DATA'!$C$14:$AT$14,'TQoL Indexes'!M$9,'Data &amp; Normalization'!$C541:$AT541),"-")</f>
        <v>0.99544915827044445</v>
      </c>
      <c r="N83" s="22">
        <f>IFERROR(AVERAGEIF('QoL DATA'!$C$14:$AT$14,'TQoL Indexes'!N$9,'Data &amp; Normalization'!$C541:$AT541),"-")</f>
        <v>0.93327140268799991</v>
      </c>
      <c r="O83" s="22">
        <f>IFERROR(AVERAGEIF('QoL DATA'!$C$14:$AT$14,'TQoL Indexes'!O$9,'Data &amp; Normalization'!$C541:$AT541),"-")</f>
        <v>0.88200715511643413</v>
      </c>
      <c r="P83" s="22">
        <f>IFERROR(AVERAGEIF('QoL DATA'!$C$14:$AT$14,'TQoL Indexes'!P$9,'Data &amp; Normalization'!$C541:$AT541),"-")</f>
        <v>0.51031784217917719</v>
      </c>
      <c r="Q83" s="22">
        <f>IFERROR(AVERAGEIF('QoL DATA'!$C$14:$AT$14,'TQoL Indexes'!Q$9,'Data &amp; Normalization'!$C541:$AT541),"-")</f>
        <v>0.89989927219699917</v>
      </c>
      <c r="R83" s="22">
        <f>IFERROR(AVERAGEIF('QoL DATA'!$C$14:$AT$14,'TQoL Indexes'!R$9,'Data &amp; Normalization'!$C541:$AT541),"-")</f>
        <v>0.85565178427754218</v>
      </c>
      <c r="S83" s="22">
        <f>IFERROR(AVERAGEIF('QoL DATA'!$C$14:$AT$14,'TQoL Indexes'!S$9,'Data &amp; Normalization'!$C541:$AT541),"-")</f>
        <v>0.5970920332622458</v>
      </c>
      <c r="T83" s="22">
        <f>IFERROR(AVERAGEIF('QoL DATA'!$C$14:$AT$14,'TQoL Indexes'!T$9,'Data &amp; Normalization'!$C541:$AT541),"-")</f>
        <v>0.32927758283574765</v>
      </c>
      <c r="U83" s="22">
        <f>IFERROR(AVERAGEIF('QoL DATA'!$C$14:$AT$14,'TQoL Indexes'!U$9,'Data &amp; Normalization'!$C541:$AT541),"-")</f>
        <v>0.66814342349746392</v>
      </c>
      <c r="V83" s="22">
        <f>IFERROR(AVERAGEIF('QoL DATA'!$C$14:$AT$14,'TQoL Indexes'!V$9,'Data &amp; Normalization'!$C541:$AT541),"-")</f>
        <v>0.9382068779474062</v>
      </c>
      <c r="W83" s="22">
        <f>IFERROR(AVERAGEIF('QoL DATA'!$C$14:$AT$14,'TQoL Indexes'!W$9,'Data &amp; Normalization'!$C541:$AT541),"-")</f>
        <v>0.28376392457885752</v>
      </c>
      <c r="X83" s="22">
        <f>IFERROR(AVERAGEIF('QoL DATA'!$C$14:$AT$14,'TQoL Indexes'!X$9,'Data &amp; Normalization'!$C541:$AT541),"-")</f>
        <v>0.59979607716483985</v>
      </c>
      <c r="Y83" s="22">
        <f>IFERROR(AVERAGEIF('QoL DATA'!$C$14:$AT$14,'TQoL Indexes'!Y$9,'Data &amp; Normalization'!$C541:$AT541),"-")</f>
        <v>0.58390913844844716</v>
      </c>
      <c r="Z83" s="21">
        <f t="shared" si="49"/>
        <v>0.70252959806197346</v>
      </c>
      <c r="AA83" s="22">
        <f t="shared" si="50"/>
        <v>0.61958876157447595</v>
      </c>
      <c r="AB83" s="22">
        <f t="shared" si="51"/>
        <v>0.96436028047922218</v>
      </c>
      <c r="AC83" s="22">
        <f t="shared" si="52"/>
        <v>0.69616249864780566</v>
      </c>
      <c r="AD83" s="22">
        <f t="shared" si="53"/>
        <v>0.87777552823727067</v>
      </c>
      <c r="AE83" s="22">
        <f t="shared" si="54"/>
        <v>0.46318480804899675</v>
      </c>
      <c r="AF83" s="22">
        <f t="shared" si="55"/>
        <v>0.80317515072243506</v>
      </c>
      <c r="AG83" s="22">
        <f t="shared" si="56"/>
        <v>0.44178000087184865</v>
      </c>
      <c r="AH83" s="22">
        <f t="shared" si="57"/>
        <v>0.58390913844844716</v>
      </c>
      <c r="AI83" s="21">
        <f t="shared" si="58"/>
        <v>0.76215954670522379</v>
      </c>
      <c r="AJ83" s="22">
        <f t="shared" si="59"/>
        <v>0.67904094497802447</v>
      </c>
      <c r="AK83" s="23">
        <f t="shared" si="60"/>
        <v>0.60962143001424363</v>
      </c>
      <c r="AL83" s="24">
        <f t="shared" si="61"/>
        <v>0.68218887677255702</v>
      </c>
      <c r="AM83" s="20"/>
      <c r="AO83" s="136">
        <f t="shared" si="37"/>
        <v>5</v>
      </c>
      <c r="AP83" s="137">
        <f t="shared" si="38"/>
        <v>5</v>
      </c>
      <c r="AQ83" s="137">
        <f t="shared" si="39"/>
        <v>5</v>
      </c>
      <c r="AR83" s="137">
        <f t="shared" si="40"/>
        <v>5</v>
      </c>
      <c r="AS83" s="137">
        <f t="shared" si="41"/>
        <v>5</v>
      </c>
      <c r="AT83" s="137">
        <f t="shared" si="42"/>
        <v>5</v>
      </c>
      <c r="AU83" s="137">
        <f t="shared" si="43"/>
        <v>5</v>
      </c>
      <c r="AV83" s="137">
        <f t="shared" si="44"/>
        <v>5</v>
      </c>
      <c r="AW83" s="125">
        <f t="shared" si="45"/>
        <v>5</v>
      </c>
      <c r="AX83" s="137">
        <f t="shared" si="46"/>
        <v>5</v>
      </c>
      <c r="AY83" s="137">
        <f t="shared" si="47"/>
        <v>5</v>
      </c>
      <c r="AZ83" s="125">
        <f t="shared" si="48"/>
        <v>5</v>
      </c>
    </row>
    <row r="84" spans="1:52" s="5" customFormat="1">
      <c r="A84"/>
      <c r="B84" s="397" t="str">
        <f>'QoL DATA'!B91</f>
        <v>Križevci</v>
      </c>
      <c r="C84" s="224">
        <f>'QoL DATA'!A91</f>
        <v>166</v>
      </c>
      <c r="D84" s="21">
        <f>IFERROR(AVERAGEIF('QoL DATA'!$C$14:$AT$14,'TQoL Indexes'!D$9,'Data &amp; Normalization'!$C542:$AT542),"-")</f>
        <v>0.77632673777431183</v>
      </c>
      <c r="E84" s="22">
        <f>IFERROR(AVERAGEIF('QoL DATA'!$C$14:$AT$14,'TQoL Indexes'!E$9,'Data &amp; Normalization'!$C542:$AT542),"-")</f>
        <v>0.53840375421112163</v>
      </c>
      <c r="F84" s="22">
        <f>IFERROR(AVERAGEIF('QoL DATA'!$C$14:$AT$14,'TQoL Indexes'!F$9,'Data &amp; Normalization'!$C542:$AT542),"-")</f>
        <v>0.73347309237989933</v>
      </c>
      <c r="G84" s="22">
        <f>IFERROR(AVERAGEIF('QoL DATA'!$C$14:$AT$14,'TQoL Indexes'!G$9,'Data &amp; Normalization'!$C542:$AT542),"-")</f>
        <v>0.85309436309684039</v>
      </c>
      <c r="H84" s="22">
        <f>IFERROR(AVERAGEIF('QoL DATA'!$C$14:$AT$14,'TQoL Indexes'!H$9,'Data &amp; Normalization'!$C542:$AT542),"-")</f>
        <v>0.75567663617675818</v>
      </c>
      <c r="I84" s="22">
        <f>IFERROR(AVERAGEIF('QoL DATA'!$C$14:$AT$14,'TQoL Indexes'!I$9,'Data &amp; Normalization'!$C542:$AT542),"-")</f>
        <v>0.47972332679024687</v>
      </c>
      <c r="J84" s="22">
        <f>IFERROR(AVERAGEIF('QoL DATA'!$C$14:$AT$14,'TQoL Indexes'!J$9,'Data &amp; Normalization'!$C542:$AT542),"-")</f>
        <v>0.35300387410620232</v>
      </c>
      <c r="K84" s="22" t="str">
        <f>IFERROR(AVERAGEIF('QoL DATA'!$C$14:$AT$14,'TQoL Indexes'!K$9,'Data &amp; Normalization'!$C542:$AT542),"-")</f>
        <v>-</v>
      </c>
      <c r="L84" s="22">
        <f>IFERROR(AVERAGEIF('QoL DATA'!$C$14:$AT$14,'TQoL Indexes'!L$9,'Data &amp; Normalization'!$C542:$AT542),"-")</f>
        <v>0.12078445507087968</v>
      </c>
      <c r="M84" s="22">
        <f>IFERROR(AVERAGEIF('QoL DATA'!$C$14:$AT$14,'TQoL Indexes'!M$9,'Data &amp; Normalization'!$C542:$AT542),"-")</f>
        <v>0.46402282015302443</v>
      </c>
      <c r="N84" s="22">
        <f>IFERROR(AVERAGEIF('QoL DATA'!$C$14:$AT$14,'TQoL Indexes'!N$9,'Data &amp; Normalization'!$C542:$AT542),"-")</f>
        <v>0.13563133404516681</v>
      </c>
      <c r="O84" s="22">
        <f>IFERROR(AVERAGEIF('QoL DATA'!$C$14:$AT$14,'TQoL Indexes'!O$9,'Data &amp; Normalization'!$C542:$AT542),"-")</f>
        <v>0.80482025490316877</v>
      </c>
      <c r="P84" s="22">
        <f>IFERROR(AVERAGEIF('QoL DATA'!$C$14:$AT$14,'TQoL Indexes'!P$9,'Data &amp; Normalization'!$C542:$AT542),"-")</f>
        <v>0.62909107710487366</v>
      </c>
      <c r="Q84" s="22">
        <f>IFERROR(AVERAGEIF('QoL DATA'!$C$14:$AT$14,'TQoL Indexes'!Q$9,'Data &amp; Normalization'!$C542:$AT542),"-")</f>
        <v>0.41573439388700895</v>
      </c>
      <c r="R84" s="22">
        <f>IFERROR(AVERAGEIF('QoL DATA'!$C$14:$AT$14,'TQoL Indexes'!R$9,'Data &amp; Normalization'!$C542:$AT542),"-")</f>
        <v>0.31320799351343298</v>
      </c>
      <c r="S84" s="22">
        <f>IFERROR(AVERAGEIF('QoL DATA'!$C$14:$AT$14,'TQoL Indexes'!S$9,'Data &amp; Normalization'!$C542:$AT542),"-")</f>
        <v>0.78720924465605302</v>
      </c>
      <c r="T84" s="22">
        <f>IFERROR(AVERAGEIF('QoL DATA'!$C$14:$AT$14,'TQoL Indexes'!T$9,'Data &amp; Normalization'!$C542:$AT542),"-")</f>
        <v>0.60794293788090459</v>
      </c>
      <c r="U84" s="22">
        <f>IFERROR(AVERAGEIF('QoL DATA'!$C$14:$AT$14,'TQoL Indexes'!U$9,'Data &amp; Normalization'!$C542:$AT542),"-")</f>
        <v>0.69283768784447475</v>
      </c>
      <c r="V84" s="22">
        <f>IFERROR(AVERAGEIF('QoL DATA'!$C$14:$AT$14,'TQoL Indexes'!V$9,'Data &amp; Normalization'!$C542:$AT542),"-")</f>
        <v>0.19222833906162612</v>
      </c>
      <c r="W84" s="22">
        <f>IFERROR(AVERAGEIF('QoL DATA'!$C$14:$AT$14,'TQoL Indexes'!W$9,'Data &amp; Normalization'!$C542:$AT542),"-")</f>
        <v>0.49355162474866265</v>
      </c>
      <c r="X84" s="22">
        <f>IFERROR(AVERAGEIF('QoL DATA'!$C$14:$AT$14,'TQoL Indexes'!X$9,'Data &amp; Normalization'!$C542:$AT542),"-")</f>
        <v>0.53496589147916962</v>
      </c>
      <c r="Y84" s="22">
        <f>IFERROR(AVERAGEIF('QoL DATA'!$C$14:$AT$14,'TQoL Indexes'!Y$9,'Data &amp; Normalization'!$C542:$AT542),"-")</f>
        <v>0.32885287733093205</v>
      </c>
      <c r="Z84" s="21">
        <f t="shared" si="49"/>
        <v>0.68273452812177771</v>
      </c>
      <c r="AA84" s="22">
        <f t="shared" si="50"/>
        <v>0.51245653104818545</v>
      </c>
      <c r="AB84" s="22">
        <f t="shared" si="51"/>
        <v>0.29982707709909562</v>
      </c>
      <c r="AC84" s="22">
        <f t="shared" si="52"/>
        <v>0.71695566600402127</v>
      </c>
      <c r="AD84" s="22">
        <f t="shared" si="53"/>
        <v>0.36447119370022096</v>
      </c>
      <c r="AE84" s="22">
        <f t="shared" si="54"/>
        <v>0.69757609126847875</v>
      </c>
      <c r="AF84" s="22">
        <f t="shared" si="55"/>
        <v>0.44253301345305041</v>
      </c>
      <c r="AG84" s="22">
        <f t="shared" si="56"/>
        <v>0.51425875811391619</v>
      </c>
      <c r="AH84" s="22">
        <f t="shared" si="57"/>
        <v>0.32885287733093205</v>
      </c>
      <c r="AI84" s="21">
        <f t="shared" si="58"/>
        <v>0.49833937875635292</v>
      </c>
      <c r="AJ84" s="22">
        <f t="shared" si="59"/>
        <v>0.5930009836575737</v>
      </c>
      <c r="AK84" s="23">
        <f t="shared" si="60"/>
        <v>0.42854821629929951</v>
      </c>
      <c r="AL84" s="24">
        <f t="shared" si="61"/>
        <v>0.50440516300732541</v>
      </c>
      <c r="AM84" s="20"/>
      <c r="AO84" s="136">
        <f t="shared" si="37"/>
        <v>5</v>
      </c>
      <c r="AP84" s="137">
        <f t="shared" si="38"/>
        <v>5</v>
      </c>
      <c r="AQ84" s="137">
        <f t="shared" si="39"/>
        <v>5</v>
      </c>
      <c r="AR84" s="137">
        <f t="shared" si="40"/>
        <v>5</v>
      </c>
      <c r="AS84" s="137">
        <f t="shared" si="41"/>
        <v>5</v>
      </c>
      <c r="AT84" s="137">
        <f t="shared" si="42"/>
        <v>5</v>
      </c>
      <c r="AU84" s="137">
        <f t="shared" si="43"/>
        <v>5</v>
      </c>
      <c r="AV84" s="137">
        <f t="shared" si="44"/>
        <v>5</v>
      </c>
      <c r="AW84" s="125">
        <f t="shared" si="45"/>
        <v>5</v>
      </c>
      <c r="AX84" s="137">
        <f t="shared" si="46"/>
        <v>5</v>
      </c>
      <c r="AY84" s="137">
        <f t="shared" si="47"/>
        <v>5</v>
      </c>
      <c r="AZ84" s="125">
        <f t="shared" si="48"/>
        <v>5</v>
      </c>
    </row>
    <row r="85" spans="1:52" s="5" customFormat="1">
      <c r="A85"/>
      <c r="B85" s="397" t="str">
        <f>'QoL DATA'!B92</f>
        <v>Krško</v>
      </c>
      <c r="C85" s="224">
        <f>'QoL DATA'!A92</f>
        <v>54</v>
      </c>
      <c r="D85" s="21">
        <f>IFERROR(AVERAGEIF('QoL DATA'!$C$14:$AT$14,'TQoL Indexes'!D$9,'Data &amp; Normalization'!$C543:$AT543),"-")</f>
        <v>0.64187666813979782</v>
      </c>
      <c r="E85" s="22">
        <f>IFERROR(AVERAGEIF('QoL DATA'!$C$14:$AT$14,'TQoL Indexes'!E$9,'Data &amp; Normalization'!$C543:$AT543),"-")</f>
        <v>0.28518366681319041</v>
      </c>
      <c r="F85" s="22">
        <f>IFERROR(AVERAGEIF('QoL DATA'!$C$14:$AT$14,'TQoL Indexes'!F$9,'Data &amp; Normalization'!$C543:$AT543),"-")</f>
        <v>0.94687420283638135</v>
      </c>
      <c r="G85" s="22">
        <f>IFERROR(AVERAGEIF('QoL DATA'!$C$14:$AT$14,'TQoL Indexes'!G$9,'Data &amp; Normalization'!$C543:$AT543),"-")</f>
        <v>0.81412223380086413</v>
      </c>
      <c r="H85" s="22">
        <f>IFERROR(AVERAGEIF('QoL DATA'!$C$14:$AT$14,'TQoL Indexes'!H$9,'Data &amp; Normalization'!$C543:$AT543),"-")</f>
        <v>0.71863170472269078</v>
      </c>
      <c r="I85" s="22">
        <f>IFERROR(AVERAGEIF('QoL DATA'!$C$14:$AT$14,'TQoL Indexes'!I$9,'Data &amp; Normalization'!$C543:$AT543),"-")</f>
        <v>0.82208966441654829</v>
      </c>
      <c r="J85" s="22">
        <f>IFERROR(AVERAGEIF('QoL DATA'!$C$14:$AT$14,'TQoL Indexes'!J$9,'Data &amp; Normalization'!$C543:$AT543),"-")</f>
        <v>0.56164442374167378</v>
      </c>
      <c r="K85" s="22" t="str">
        <f>IFERROR(AVERAGEIF('QoL DATA'!$C$14:$AT$14,'TQoL Indexes'!K$9,'Data &amp; Normalization'!$C543:$AT543),"-")</f>
        <v>-</v>
      </c>
      <c r="L85" s="22">
        <f>IFERROR(AVERAGEIF('QoL DATA'!$C$14:$AT$14,'TQoL Indexes'!L$9,'Data &amp; Normalization'!$C543:$AT543),"-")</f>
        <v>0.39202170566616762</v>
      </c>
      <c r="M85" s="22">
        <f>IFERROR(AVERAGEIF('QoL DATA'!$C$14:$AT$14,'TQoL Indexes'!M$9,'Data &amp; Normalization'!$C543:$AT543),"-")</f>
        <v>0.33901213094877658</v>
      </c>
      <c r="N85" s="22">
        <f>IFERROR(AVERAGEIF('QoL DATA'!$C$14:$AT$14,'TQoL Indexes'!N$9,'Data &amp; Normalization'!$C543:$AT543),"-")</f>
        <v>0.44967710320703219</v>
      </c>
      <c r="O85" s="22">
        <f>IFERROR(AVERAGEIF('QoL DATA'!$C$14:$AT$14,'TQoL Indexes'!O$9,'Data &amp; Normalization'!$C543:$AT543),"-")</f>
        <v>0.44090700663385868</v>
      </c>
      <c r="P85" s="22">
        <f>IFERROR(AVERAGEIF('QoL DATA'!$C$14:$AT$14,'TQoL Indexes'!P$9,'Data &amp; Normalization'!$C543:$AT543),"-")</f>
        <v>0.61659656839565169</v>
      </c>
      <c r="Q85" s="22">
        <f>IFERROR(AVERAGEIF('QoL DATA'!$C$14:$AT$14,'TQoL Indexes'!Q$9,'Data &amp; Normalization'!$C543:$AT543),"-")</f>
        <v>0.42014435132547834</v>
      </c>
      <c r="R85" s="22">
        <f>IFERROR(AVERAGEIF('QoL DATA'!$C$14:$AT$14,'TQoL Indexes'!R$9,'Data &amp; Normalization'!$C543:$AT543),"-")</f>
        <v>0.71289878043131427</v>
      </c>
      <c r="S85" s="22">
        <f>IFERROR(AVERAGEIF('QoL DATA'!$C$14:$AT$14,'TQoL Indexes'!S$9,'Data &amp; Normalization'!$C543:$AT543),"-")</f>
        <v>0.11022665277984434</v>
      </c>
      <c r="T85" s="22">
        <f>IFERROR(AVERAGEIF('QoL DATA'!$C$14:$AT$14,'TQoL Indexes'!T$9,'Data &amp; Normalization'!$C543:$AT543),"-")</f>
        <v>0.79723251409324347</v>
      </c>
      <c r="U85" s="22">
        <f>IFERROR(AVERAGEIF('QoL DATA'!$C$14:$AT$14,'TQoL Indexes'!U$9,'Data &amp; Normalization'!$C543:$AT543),"-")</f>
        <v>0.57685853036639512</v>
      </c>
      <c r="V85" s="22">
        <f>IFERROR(AVERAGEIF('QoL DATA'!$C$14:$AT$14,'TQoL Indexes'!V$9,'Data &amp; Normalization'!$C543:$AT543),"-")</f>
        <v>0.62875919191111862</v>
      </c>
      <c r="W85" s="22">
        <f>IFERROR(AVERAGEIF('QoL DATA'!$C$14:$AT$14,'TQoL Indexes'!W$9,'Data &amp; Normalization'!$C543:$AT543),"-")</f>
        <v>0.45521419289147158</v>
      </c>
      <c r="X85" s="22">
        <f>IFERROR(AVERAGEIF('QoL DATA'!$C$14:$AT$14,'TQoL Indexes'!X$9,'Data &amp; Normalization'!$C543:$AT543),"-")</f>
        <v>0.64821100235589013</v>
      </c>
      <c r="Y85" s="22">
        <f>IFERROR(AVERAGEIF('QoL DATA'!$C$14:$AT$14,'TQoL Indexes'!Y$9,'Data &amp; Normalization'!$C543:$AT543),"-")</f>
        <v>0.46228871995288945</v>
      </c>
      <c r="Z85" s="21">
        <f t="shared" si="49"/>
        <v>0.62464484592978986</v>
      </c>
      <c r="AA85" s="22">
        <f t="shared" si="50"/>
        <v>0.66170194646958891</v>
      </c>
      <c r="AB85" s="22">
        <f t="shared" si="51"/>
        <v>0.39434461707790436</v>
      </c>
      <c r="AC85" s="22">
        <f t="shared" si="52"/>
        <v>0.52875178751475516</v>
      </c>
      <c r="AD85" s="22">
        <f t="shared" si="53"/>
        <v>0.5665215658783963</v>
      </c>
      <c r="AE85" s="22">
        <f t="shared" si="54"/>
        <v>0.4537295834365439</v>
      </c>
      <c r="AF85" s="22">
        <f t="shared" si="55"/>
        <v>0.60280886113875687</v>
      </c>
      <c r="AG85" s="22">
        <f t="shared" si="56"/>
        <v>0.55171259762368086</v>
      </c>
      <c r="AH85" s="22">
        <f t="shared" si="57"/>
        <v>0.46228871995288945</v>
      </c>
      <c r="AI85" s="21">
        <f t="shared" si="58"/>
        <v>0.56023046982576108</v>
      </c>
      <c r="AJ85" s="22">
        <f t="shared" si="59"/>
        <v>0.51633431227656512</v>
      </c>
      <c r="AK85" s="23">
        <f t="shared" si="60"/>
        <v>0.53893672623844247</v>
      </c>
      <c r="AL85" s="24">
        <f t="shared" si="61"/>
        <v>0.53835116257683568</v>
      </c>
      <c r="AM85" s="20"/>
      <c r="AO85" s="136">
        <f t="shared" si="37"/>
        <v>5</v>
      </c>
      <c r="AP85" s="137">
        <f t="shared" si="38"/>
        <v>5</v>
      </c>
      <c r="AQ85" s="137">
        <f t="shared" si="39"/>
        <v>5</v>
      </c>
      <c r="AR85" s="137">
        <f t="shared" si="40"/>
        <v>5</v>
      </c>
      <c r="AS85" s="137">
        <f t="shared" si="41"/>
        <v>5</v>
      </c>
      <c r="AT85" s="137">
        <f t="shared" si="42"/>
        <v>5</v>
      </c>
      <c r="AU85" s="137">
        <f t="shared" si="43"/>
        <v>5</v>
      </c>
      <c r="AV85" s="137">
        <f t="shared" si="44"/>
        <v>5</v>
      </c>
      <c r="AW85" s="125">
        <f t="shared" si="45"/>
        <v>5</v>
      </c>
      <c r="AX85" s="137">
        <f t="shared" si="46"/>
        <v>5</v>
      </c>
      <c r="AY85" s="137">
        <f t="shared" si="47"/>
        <v>5</v>
      </c>
      <c r="AZ85" s="125">
        <f t="shared" si="48"/>
        <v>5</v>
      </c>
    </row>
    <row r="86" spans="1:52" s="5" customFormat="1">
      <c r="A86"/>
      <c r="B86" s="397" t="str">
        <f>'QoL DATA'!B93</f>
        <v>Kungota</v>
      </c>
      <c r="C86" s="224">
        <f>'QoL DATA'!A93</f>
        <v>55</v>
      </c>
      <c r="D86" s="21">
        <f>IFERROR(AVERAGEIF('QoL DATA'!$C$14:$AT$14,'TQoL Indexes'!D$9,'Data &amp; Normalization'!$C544:$AT544),"-")</f>
        <v>0.61350758267797589</v>
      </c>
      <c r="E86" s="22">
        <f>IFERROR(AVERAGEIF('QoL DATA'!$C$14:$AT$14,'TQoL Indexes'!E$9,'Data &amp; Normalization'!$C544:$AT544),"-")</f>
        <v>0.43451586601419778</v>
      </c>
      <c r="F86" s="22">
        <f>IFERROR(AVERAGEIF('QoL DATA'!$C$14:$AT$14,'TQoL Indexes'!F$9,'Data &amp; Normalization'!$C544:$AT544),"-")</f>
        <v>0.59881885521956124</v>
      </c>
      <c r="G86" s="22">
        <f>IFERROR(AVERAGEIF('QoL DATA'!$C$14:$AT$14,'TQoL Indexes'!G$9,'Data &amp; Normalization'!$C544:$AT544),"-")</f>
        <v>0.82382236251700824</v>
      </c>
      <c r="H86" s="22">
        <f>IFERROR(AVERAGEIF('QoL DATA'!$C$14:$AT$14,'TQoL Indexes'!H$9,'Data &amp; Normalization'!$C544:$AT544),"-")</f>
        <v>0.38281394304464905</v>
      </c>
      <c r="I86" s="22">
        <f>IFERROR(AVERAGEIF('QoL DATA'!$C$14:$AT$14,'TQoL Indexes'!I$9,'Data &amp; Normalization'!$C544:$AT544),"-")</f>
        <v>0.33923965001955869</v>
      </c>
      <c r="J86" s="22">
        <f>IFERROR(AVERAGEIF('QoL DATA'!$C$14:$AT$14,'TQoL Indexes'!J$9,'Data &amp; Normalization'!$C544:$AT544),"-")</f>
        <v>0.17264156392560281</v>
      </c>
      <c r="K86" s="22" t="str">
        <f>IFERROR(AVERAGEIF('QoL DATA'!$C$14:$AT$14,'TQoL Indexes'!K$9,'Data &amp; Normalization'!$C544:$AT544),"-")</f>
        <v>-</v>
      </c>
      <c r="L86" s="22">
        <f>IFERROR(AVERAGEIF('QoL DATA'!$C$14:$AT$14,'TQoL Indexes'!L$9,'Data &amp; Normalization'!$C544:$AT544),"-")</f>
        <v>0.36677315918626552</v>
      </c>
      <c r="M86" s="22">
        <f>IFERROR(AVERAGEIF('QoL DATA'!$C$14:$AT$14,'TQoL Indexes'!M$9,'Data &amp; Normalization'!$C544:$AT544),"-")</f>
        <v>0.13909954039958453</v>
      </c>
      <c r="N86" s="22">
        <f>IFERROR(AVERAGEIF('QoL DATA'!$C$14:$AT$14,'TQoL Indexes'!N$9,'Data &amp; Normalization'!$C544:$AT544),"-")</f>
        <v>0</v>
      </c>
      <c r="O86" s="22">
        <f>IFERROR(AVERAGEIF('QoL DATA'!$C$14:$AT$14,'TQoL Indexes'!O$9,'Data &amp; Normalization'!$C544:$AT544),"-")</f>
        <v>0.31780661571732483</v>
      </c>
      <c r="P86" s="22">
        <f>IFERROR(AVERAGEIF('QoL DATA'!$C$14:$AT$14,'TQoL Indexes'!P$9,'Data &amp; Normalization'!$C544:$AT544),"-")</f>
        <v>0.89399720700077678</v>
      </c>
      <c r="Q86" s="22">
        <f>IFERROR(AVERAGEIF('QoL DATA'!$C$14:$AT$14,'TQoL Indexes'!Q$9,'Data &amp; Normalization'!$C544:$AT544),"-")</f>
        <v>0.2313539183785896</v>
      </c>
      <c r="R86" s="22">
        <f>IFERROR(AVERAGEIF('QoL DATA'!$C$14:$AT$14,'TQoL Indexes'!R$9,'Data &amp; Normalization'!$C544:$AT544),"-")</f>
        <v>0.31003044768531107</v>
      </c>
      <c r="S86" s="22">
        <f>IFERROR(AVERAGEIF('QoL DATA'!$C$14:$AT$14,'TQoL Indexes'!S$9,'Data &amp; Normalization'!$C544:$AT544),"-")</f>
        <v>0.7136421498123624</v>
      </c>
      <c r="T86" s="22">
        <f>IFERROR(AVERAGEIF('QoL DATA'!$C$14:$AT$14,'TQoL Indexes'!T$9,'Data &amp; Normalization'!$C544:$AT544),"-")</f>
        <v>0.66653745083242755</v>
      </c>
      <c r="U86" s="22">
        <f>IFERROR(AVERAGEIF('QoL DATA'!$C$14:$AT$14,'TQoL Indexes'!U$9,'Data &amp; Normalization'!$C544:$AT544),"-")</f>
        <v>0.75636359105468809</v>
      </c>
      <c r="V86" s="22">
        <f>IFERROR(AVERAGEIF('QoL DATA'!$C$14:$AT$14,'TQoL Indexes'!V$9,'Data &amp; Normalization'!$C544:$AT544),"-")</f>
        <v>0.57136469906482301</v>
      </c>
      <c r="W86" s="22">
        <f>IFERROR(AVERAGEIF('QoL DATA'!$C$14:$AT$14,'TQoL Indexes'!W$9,'Data &amp; Normalization'!$C544:$AT544),"-")</f>
        <v>0.48615799248609276</v>
      </c>
      <c r="X86" s="22">
        <f>IFERROR(AVERAGEIF('QoL DATA'!$C$14:$AT$14,'TQoL Indexes'!X$9,'Data &amp; Normalization'!$C544:$AT544),"-")</f>
        <v>0.15941450225880904</v>
      </c>
      <c r="Y86" s="22">
        <f>IFERROR(AVERAGEIF('QoL DATA'!$C$14:$AT$14,'TQoL Indexes'!Y$9,'Data &amp; Normalization'!$C544:$AT544),"-")</f>
        <v>0.21559146661110695</v>
      </c>
      <c r="Z86" s="21">
        <f t="shared" si="49"/>
        <v>0.54894743463724505</v>
      </c>
      <c r="AA86" s="22">
        <f t="shared" si="50"/>
        <v>0.41705813573861689</v>
      </c>
      <c r="AB86" s="22">
        <f t="shared" si="51"/>
        <v>6.9549770199792263E-2</v>
      </c>
      <c r="AC86" s="22">
        <f t="shared" si="52"/>
        <v>0.6059019113590508</v>
      </c>
      <c r="AD86" s="22">
        <f t="shared" si="53"/>
        <v>0.27069218303195031</v>
      </c>
      <c r="AE86" s="22">
        <f t="shared" si="54"/>
        <v>0.69008980032239498</v>
      </c>
      <c r="AF86" s="22">
        <f t="shared" si="55"/>
        <v>0.66386414505975555</v>
      </c>
      <c r="AG86" s="22">
        <f t="shared" si="56"/>
        <v>0.32278624737245087</v>
      </c>
      <c r="AH86" s="22">
        <f t="shared" si="57"/>
        <v>0.21559146661110695</v>
      </c>
      <c r="AI86" s="21">
        <f t="shared" si="58"/>
        <v>0.34518511352521808</v>
      </c>
      <c r="AJ86" s="22">
        <f t="shared" si="59"/>
        <v>0.52222796490446532</v>
      </c>
      <c r="AK86" s="23">
        <f t="shared" si="60"/>
        <v>0.40074728634777113</v>
      </c>
      <c r="AL86" s="24">
        <f t="shared" si="61"/>
        <v>0.41960011197452907</v>
      </c>
      <c r="AM86" s="20"/>
      <c r="AO86" s="136">
        <f t="shared" si="37"/>
        <v>5</v>
      </c>
      <c r="AP86" s="137">
        <f t="shared" si="38"/>
        <v>5</v>
      </c>
      <c r="AQ86" s="137">
        <f t="shared" si="39"/>
        <v>5</v>
      </c>
      <c r="AR86" s="137">
        <f t="shared" si="40"/>
        <v>5</v>
      </c>
      <c r="AS86" s="137">
        <f t="shared" si="41"/>
        <v>5</v>
      </c>
      <c r="AT86" s="137">
        <f t="shared" si="42"/>
        <v>5</v>
      </c>
      <c r="AU86" s="137">
        <f t="shared" si="43"/>
        <v>5</v>
      </c>
      <c r="AV86" s="137">
        <f t="shared" si="44"/>
        <v>5</v>
      </c>
      <c r="AW86" s="125">
        <f t="shared" si="45"/>
        <v>5</v>
      </c>
      <c r="AX86" s="137">
        <f t="shared" si="46"/>
        <v>5</v>
      </c>
      <c r="AY86" s="137">
        <f t="shared" si="47"/>
        <v>5</v>
      </c>
      <c r="AZ86" s="125">
        <f t="shared" si="48"/>
        <v>5</v>
      </c>
    </row>
    <row r="87" spans="1:52" s="5" customFormat="1">
      <c r="A87"/>
      <c r="B87" s="397" t="str">
        <f>'QoL DATA'!B94</f>
        <v>Kuzma</v>
      </c>
      <c r="C87" s="224">
        <f>'QoL DATA'!A94</f>
        <v>56</v>
      </c>
      <c r="D87" s="21">
        <f>IFERROR(AVERAGEIF('QoL DATA'!$C$14:$AT$14,'TQoL Indexes'!D$9,'Data &amp; Normalization'!$C545:$AT545),"-")</f>
        <v>0.53426858629550467</v>
      </c>
      <c r="E87" s="22">
        <f>IFERROR(AVERAGEIF('QoL DATA'!$C$14:$AT$14,'TQoL Indexes'!E$9,'Data &amp; Normalization'!$C545:$AT545),"-")</f>
        <v>0.7117442195368292</v>
      </c>
      <c r="F87" s="22">
        <f>IFERROR(AVERAGEIF('QoL DATA'!$C$14:$AT$14,'TQoL Indexes'!F$9,'Data &amp; Normalization'!$C545:$AT545),"-")</f>
        <v>0.74639279121845181</v>
      </c>
      <c r="G87" s="22">
        <f>IFERROR(AVERAGEIF('QoL DATA'!$C$14:$AT$14,'TQoL Indexes'!G$9,'Data &amp; Normalization'!$C545:$AT545),"-")</f>
        <v>0.41485185177024575</v>
      </c>
      <c r="H87" s="22">
        <f>IFERROR(AVERAGEIF('QoL DATA'!$C$14:$AT$14,'TQoL Indexes'!H$9,'Data &amp; Normalization'!$C545:$AT545),"-")</f>
        <v>0.23901397705796049</v>
      </c>
      <c r="I87" s="22">
        <f>IFERROR(AVERAGEIF('QoL DATA'!$C$14:$AT$14,'TQoL Indexes'!I$9,'Data &amp; Normalization'!$C545:$AT545),"-")</f>
        <v>0.54558901222489797</v>
      </c>
      <c r="J87" s="22">
        <f>IFERROR(AVERAGEIF('QoL DATA'!$C$14:$AT$14,'TQoL Indexes'!J$9,'Data &amp; Normalization'!$C545:$AT545),"-")</f>
        <v>0.33075460000131601</v>
      </c>
      <c r="K87" s="22" t="str">
        <f>IFERROR(AVERAGEIF('QoL DATA'!$C$14:$AT$14,'TQoL Indexes'!K$9,'Data &amp; Normalization'!$C545:$AT545),"-")</f>
        <v>-</v>
      </c>
      <c r="L87" s="22">
        <f>IFERROR(AVERAGEIF('QoL DATA'!$C$14:$AT$14,'TQoL Indexes'!L$9,'Data &amp; Normalization'!$C545:$AT545),"-")</f>
        <v>0.38496417754003298</v>
      </c>
      <c r="M87" s="22">
        <f>IFERROR(AVERAGEIF('QoL DATA'!$C$14:$AT$14,'TQoL Indexes'!M$9,'Data &amp; Normalization'!$C545:$AT545),"-")</f>
        <v>0.43348886316300084</v>
      </c>
      <c r="N87" s="22">
        <f>IFERROR(AVERAGEIF('QoL DATA'!$C$14:$AT$14,'TQoL Indexes'!N$9,'Data &amp; Normalization'!$C545:$AT545),"-")</f>
        <v>0.99917063537766926</v>
      </c>
      <c r="O87" s="22">
        <f>IFERROR(AVERAGEIF('QoL DATA'!$C$14:$AT$14,'TQoL Indexes'!O$9,'Data &amp; Normalization'!$C545:$AT545),"-")</f>
        <v>0.40695978783889497</v>
      </c>
      <c r="P87" s="22">
        <f>IFERROR(AVERAGEIF('QoL DATA'!$C$14:$AT$14,'TQoL Indexes'!P$9,'Data &amp; Normalization'!$C545:$AT545),"-")</f>
        <v>0.83636393809247234</v>
      </c>
      <c r="Q87" s="22">
        <f>IFERROR(AVERAGEIF('QoL DATA'!$C$14:$AT$14,'TQoL Indexes'!Q$9,'Data &amp; Normalization'!$C545:$AT545),"-")</f>
        <v>0</v>
      </c>
      <c r="R87" s="22">
        <f>IFERROR(AVERAGEIF('QoL DATA'!$C$14:$AT$14,'TQoL Indexes'!R$9,'Data &amp; Normalization'!$C545:$AT545),"-")</f>
        <v>0.20410074845860721</v>
      </c>
      <c r="S87" s="22">
        <f>IFERROR(AVERAGEIF('QoL DATA'!$C$14:$AT$14,'TQoL Indexes'!S$9,'Data &amp; Normalization'!$C545:$AT545),"-")</f>
        <v>1</v>
      </c>
      <c r="T87" s="22">
        <f>IFERROR(AVERAGEIF('QoL DATA'!$C$14:$AT$14,'TQoL Indexes'!T$9,'Data &amp; Normalization'!$C545:$AT545),"-")</f>
        <v>0.68862393867881244</v>
      </c>
      <c r="U87" s="22">
        <f>IFERROR(AVERAGEIF('QoL DATA'!$C$14:$AT$14,'TQoL Indexes'!U$9,'Data &amp; Normalization'!$C545:$AT545),"-")</f>
        <v>0.69651803607214413</v>
      </c>
      <c r="V87" s="22">
        <f>IFERROR(AVERAGEIF('QoL DATA'!$C$14:$AT$14,'TQoL Indexes'!V$9,'Data &amp; Normalization'!$C545:$AT545),"-")</f>
        <v>6.2500000000000347E-2</v>
      </c>
      <c r="W87" s="22">
        <f>IFERROR(AVERAGEIF('QoL DATA'!$C$14:$AT$14,'TQoL Indexes'!W$9,'Data &amp; Normalization'!$C545:$AT545),"-")</f>
        <v>0.58068036937628453</v>
      </c>
      <c r="X87" s="22">
        <f>IFERROR(AVERAGEIF('QoL DATA'!$C$14:$AT$14,'TQoL Indexes'!X$9,'Data &amp; Normalization'!$C545:$AT545),"-")</f>
        <v>0.51087318545876248</v>
      </c>
      <c r="Y87" s="22">
        <f>IFERROR(AVERAGEIF('QoL DATA'!$C$14:$AT$14,'TQoL Indexes'!Y$9,'Data &amp; Normalization'!$C545:$AT545),"-")</f>
        <v>0.26513613275016623</v>
      </c>
      <c r="Z87" s="21">
        <f t="shared" si="49"/>
        <v>0.66413519901692852</v>
      </c>
      <c r="AA87" s="22">
        <f t="shared" si="50"/>
        <v>0.38303472371889064</v>
      </c>
      <c r="AB87" s="22">
        <f t="shared" si="51"/>
        <v>0.7163297492703351</v>
      </c>
      <c r="AC87" s="22">
        <f t="shared" si="52"/>
        <v>0.6216618629656836</v>
      </c>
      <c r="AD87" s="22">
        <f t="shared" si="53"/>
        <v>0.1020503742293036</v>
      </c>
      <c r="AE87" s="22">
        <f t="shared" si="54"/>
        <v>0.84431196933940622</v>
      </c>
      <c r="AF87" s="22">
        <f t="shared" si="55"/>
        <v>0.37950901803607223</v>
      </c>
      <c r="AG87" s="22">
        <f t="shared" si="56"/>
        <v>0.54577677741752351</v>
      </c>
      <c r="AH87" s="22">
        <f t="shared" si="57"/>
        <v>0.26513613275016623</v>
      </c>
      <c r="AI87" s="21">
        <f t="shared" si="58"/>
        <v>0.58783322400205151</v>
      </c>
      <c r="AJ87" s="22">
        <f t="shared" si="59"/>
        <v>0.52267473551146437</v>
      </c>
      <c r="AK87" s="23">
        <f t="shared" si="60"/>
        <v>0.39680730940125397</v>
      </c>
      <c r="AL87" s="24">
        <f t="shared" si="61"/>
        <v>0.49914694166715406</v>
      </c>
      <c r="AM87" s="20"/>
      <c r="AO87" s="136">
        <f t="shared" si="37"/>
        <v>5</v>
      </c>
      <c r="AP87" s="137">
        <f t="shared" si="38"/>
        <v>5</v>
      </c>
      <c r="AQ87" s="137">
        <f t="shared" si="39"/>
        <v>5</v>
      </c>
      <c r="AR87" s="137">
        <f t="shared" si="40"/>
        <v>5</v>
      </c>
      <c r="AS87" s="137">
        <f t="shared" si="41"/>
        <v>5</v>
      </c>
      <c r="AT87" s="137">
        <f t="shared" si="42"/>
        <v>5</v>
      </c>
      <c r="AU87" s="137">
        <f t="shared" si="43"/>
        <v>5</v>
      </c>
      <c r="AV87" s="137">
        <f t="shared" si="44"/>
        <v>5</v>
      </c>
      <c r="AW87" s="125">
        <f t="shared" si="45"/>
        <v>5</v>
      </c>
      <c r="AX87" s="137">
        <f t="shared" si="46"/>
        <v>5</v>
      </c>
      <c r="AY87" s="137">
        <f t="shared" si="47"/>
        <v>5</v>
      </c>
      <c r="AZ87" s="125">
        <f t="shared" si="48"/>
        <v>5</v>
      </c>
    </row>
    <row r="88" spans="1:52" s="5" customFormat="1">
      <c r="A88"/>
      <c r="B88" s="397" t="str">
        <f>'QoL DATA'!B95</f>
        <v>Laško</v>
      </c>
      <c r="C88" s="224">
        <f>'QoL DATA'!A95</f>
        <v>57</v>
      </c>
      <c r="D88" s="21">
        <f>IFERROR(AVERAGEIF('QoL DATA'!$C$14:$AT$14,'TQoL Indexes'!D$9,'Data &amp; Normalization'!$C546:$AT546),"-")</f>
        <v>0.44558692925278931</v>
      </c>
      <c r="E88" s="22">
        <f>IFERROR(AVERAGEIF('QoL DATA'!$C$14:$AT$14,'TQoL Indexes'!E$9,'Data &amp; Normalization'!$C546:$AT546),"-")</f>
        <v>0.55975963350256897</v>
      </c>
      <c r="F88" s="22">
        <f>IFERROR(AVERAGEIF('QoL DATA'!$C$14:$AT$14,'TQoL Indexes'!F$9,'Data &amp; Normalization'!$C546:$AT546),"-")</f>
        <v>0.57562408718286751</v>
      </c>
      <c r="G88" s="22">
        <f>IFERROR(AVERAGEIF('QoL DATA'!$C$14:$AT$14,'TQoL Indexes'!G$9,'Data &amp; Normalization'!$C546:$AT546),"-")</f>
        <v>0.52473181759253262</v>
      </c>
      <c r="H88" s="22">
        <f>IFERROR(AVERAGEIF('QoL DATA'!$C$14:$AT$14,'TQoL Indexes'!H$9,'Data &amp; Normalization'!$C546:$AT546),"-")</f>
        <v>0.58228791136270008</v>
      </c>
      <c r="I88" s="22">
        <f>IFERROR(AVERAGEIF('QoL DATA'!$C$14:$AT$14,'TQoL Indexes'!I$9,'Data &amp; Normalization'!$C546:$AT546),"-")</f>
        <v>0.58610948359917558</v>
      </c>
      <c r="J88" s="22">
        <f>IFERROR(AVERAGEIF('QoL DATA'!$C$14:$AT$14,'TQoL Indexes'!J$9,'Data &amp; Normalization'!$C546:$AT546),"-")</f>
        <v>0.26854283407164165</v>
      </c>
      <c r="K88" s="22" t="str">
        <f>IFERROR(AVERAGEIF('QoL DATA'!$C$14:$AT$14,'TQoL Indexes'!K$9,'Data &amp; Normalization'!$C546:$AT546),"-")</f>
        <v>-</v>
      </c>
      <c r="L88" s="22">
        <f>IFERROR(AVERAGEIF('QoL DATA'!$C$14:$AT$14,'TQoL Indexes'!L$9,'Data &amp; Normalization'!$C546:$AT546),"-")</f>
        <v>0.53683699385251871</v>
      </c>
      <c r="M88" s="22">
        <f>IFERROR(AVERAGEIF('QoL DATA'!$C$14:$AT$14,'TQoL Indexes'!M$9,'Data &amp; Normalization'!$C546:$AT546),"-")</f>
        <v>0.5541827024451027</v>
      </c>
      <c r="N88" s="22">
        <f>IFERROR(AVERAGEIF('QoL DATA'!$C$14:$AT$14,'TQoL Indexes'!N$9,'Data &amp; Normalization'!$C546:$AT546),"-")</f>
        <v>0.25401869395521176</v>
      </c>
      <c r="O88" s="22">
        <f>IFERROR(AVERAGEIF('QoL DATA'!$C$14:$AT$14,'TQoL Indexes'!O$9,'Data &amp; Normalization'!$C546:$AT546),"-")</f>
        <v>0.56363861874241317</v>
      </c>
      <c r="P88" s="22">
        <f>IFERROR(AVERAGEIF('QoL DATA'!$C$14:$AT$14,'TQoL Indexes'!P$9,'Data &amp; Normalization'!$C546:$AT546),"-")</f>
        <v>0.45816530524510823</v>
      </c>
      <c r="Q88" s="22">
        <f>IFERROR(AVERAGEIF('QoL DATA'!$C$14:$AT$14,'TQoL Indexes'!Q$9,'Data &amp; Normalization'!$C546:$AT546),"-")</f>
        <v>0.45538792624767022</v>
      </c>
      <c r="R88" s="22">
        <f>IFERROR(AVERAGEIF('QoL DATA'!$C$14:$AT$14,'TQoL Indexes'!R$9,'Data &amp; Normalization'!$C546:$AT546),"-")</f>
        <v>0.50841917185126895</v>
      </c>
      <c r="S88" s="22">
        <f>IFERROR(AVERAGEIF('QoL DATA'!$C$14:$AT$14,'TQoL Indexes'!S$9,'Data &amp; Normalization'!$C546:$AT546),"-")</f>
        <v>0.47310254757063253</v>
      </c>
      <c r="T88" s="22">
        <f>IFERROR(AVERAGEIF('QoL DATA'!$C$14:$AT$14,'TQoL Indexes'!T$9,'Data &amp; Normalization'!$C546:$AT546),"-")</f>
        <v>0.56333879522016006</v>
      </c>
      <c r="U88" s="22">
        <f>IFERROR(AVERAGEIF('QoL DATA'!$C$14:$AT$14,'TQoL Indexes'!U$9,'Data &amp; Normalization'!$C546:$AT546),"-")</f>
        <v>0.53439716714930841</v>
      </c>
      <c r="V88" s="22">
        <f>IFERROR(AVERAGEIF('QoL DATA'!$C$14:$AT$14,'TQoL Indexes'!V$9,'Data &amp; Normalization'!$C546:$AT546),"-")</f>
        <v>0.59234623531292463</v>
      </c>
      <c r="W88" s="22">
        <f>IFERROR(AVERAGEIF('QoL DATA'!$C$14:$AT$14,'TQoL Indexes'!W$9,'Data &amp; Normalization'!$C546:$AT546),"-")</f>
        <v>0.26680492787780974</v>
      </c>
      <c r="X88" s="22">
        <f>IFERROR(AVERAGEIF('QoL DATA'!$C$14:$AT$14,'TQoL Indexes'!X$9,'Data &amp; Normalization'!$C546:$AT546),"-")</f>
        <v>0.13625754178739205</v>
      </c>
      <c r="Y88" s="22">
        <f>IFERROR(AVERAGEIF('QoL DATA'!$C$14:$AT$14,'TQoL Indexes'!Y$9,'Data &amp; Normalization'!$C546:$AT546),"-")</f>
        <v>0.56786956610395145</v>
      </c>
      <c r="Z88" s="21">
        <f t="shared" si="49"/>
        <v>0.52699021664607526</v>
      </c>
      <c r="AA88" s="22">
        <f t="shared" si="50"/>
        <v>0.49970180809571374</v>
      </c>
      <c r="AB88" s="22">
        <f t="shared" si="51"/>
        <v>0.40410069820015726</v>
      </c>
      <c r="AC88" s="22">
        <f t="shared" si="52"/>
        <v>0.5109019619937607</v>
      </c>
      <c r="AD88" s="22">
        <f t="shared" si="53"/>
        <v>0.48190354904946958</v>
      </c>
      <c r="AE88" s="22">
        <f t="shared" si="54"/>
        <v>0.51822067139539629</v>
      </c>
      <c r="AF88" s="22">
        <f t="shared" si="55"/>
        <v>0.56337170123111657</v>
      </c>
      <c r="AG88" s="22">
        <f t="shared" si="56"/>
        <v>0.20153123483260088</v>
      </c>
      <c r="AH88" s="22">
        <f t="shared" si="57"/>
        <v>0.56786956610395145</v>
      </c>
      <c r="AI88" s="21">
        <f t="shared" si="58"/>
        <v>0.47693090764731544</v>
      </c>
      <c r="AJ88" s="22">
        <f t="shared" si="59"/>
        <v>0.50367539414620888</v>
      </c>
      <c r="AK88" s="23">
        <f t="shared" si="60"/>
        <v>0.44425750072255626</v>
      </c>
      <c r="AL88" s="24">
        <f t="shared" si="61"/>
        <v>0.47464215329598247</v>
      </c>
      <c r="AM88"/>
      <c r="AO88" s="136">
        <f t="shared" si="37"/>
        <v>5</v>
      </c>
      <c r="AP88" s="137">
        <f t="shared" si="38"/>
        <v>5</v>
      </c>
      <c r="AQ88" s="137">
        <f t="shared" si="39"/>
        <v>5</v>
      </c>
      <c r="AR88" s="137">
        <f t="shared" si="40"/>
        <v>5</v>
      </c>
      <c r="AS88" s="137">
        <f t="shared" si="41"/>
        <v>5</v>
      </c>
      <c r="AT88" s="137">
        <f t="shared" si="42"/>
        <v>5</v>
      </c>
      <c r="AU88" s="137">
        <f t="shared" si="43"/>
        <v>5</v>
      </c>
      <c r="AV88" s="137">
        <f t="shared" si="44"/>
        <v>5</v>
      </c>
      <c r="AW88" s="125">
        <f t="shared" si="45"/>
        <v>5</v>
      </c>
      <c r="AX88" s="137">
        <f t="shared" si="46"/>
        <v>5</v>
      </c>
      <c r="AY88" s="137">
        <f t="shared" si="47"/>
        <v>5</v>
      </c>
      <c r="AZ88" s="125">
        <f t="shared" si="48"/>
        <v>5</v>
      </c>
    </row>
    <row r="89" spans="1:52" s="5" customFormat="1">
      <c r="A89"/>
      <c r="B89" s="397" t="str">
        <f>'QoL DATA'!B96</f>
        <v>Lenart</v>
      </c>
      <c r="C89" s="224">
        <f>'QoL DATA'!A96</f>
        <v>58</v>
      </c>
      <c r="D89" s="21">
        <f>IFERROR(AVERAGEIF('QoL DATA'!$C$14:$AT$14,'TQoL Indexes'!D$9,'Data &amp; Normalization'!$C547:$AT547),"-")</f>
        <v>0.56119897034695565</v>
      </c>
      <c r="E89" s="22">
        <f>IFERROR(AVERAGEIF('QoL DATA'!$C$14:$AT$14,'TQoL Indexes'!E$9,'Data &amp; Normalization'!$C547:$AT547),"-")</f>
        <v>0.79282973182728611</v>
      </c>
      <c r="F89" s="22">
        <f>IFERROR(AVERAGEIF('QoL DATA'!$C$14:$AT$14,'TQoL Indexes'!F$9,'Data &amp; Normalization'!$C547:$AT547),"-")</f>
        <v>0.68473002182042064</v>
      </c>
      <c r="G89" s="22">
        <f>IFERROR(AVERAGEIF('QoL DATA'!$C$14:$AT$14,'TQoL Indexes'!G$9,'Data &amp; Normalization'!$C547:$AT547),"-")</f>
        <v>0.7467062908940495</v>
      </c>
      <c r="H89" s="22">
        <f>IFERROR(AVERAGEIF('QoL DATA'!$C$14:$AT$14,'TQoL Indexes'!H$9,'Data &amp; Normalization'!$C547:$AT547),"-")</f>
        <v>0.91265719008611579</v>
      </c>
      <c r="I89" s="22">
        <f>IFERROR(AVERAGEIF('QoL DATA'!$C$14:$AT$14,'TQoL Indexes'!I$9,'Data &amp; Normalization'!$C547:$AT547),"-")</f>
        <v>0.76450886386643924</v>
      </c>
      <c r="J89" s="22">
        <f>IFERROR(AVERAGEIF('QoL DATA'!$C$14:$AT$14,'TQoL Indexes'!J$9,'Data &amp; Normalization'!$C547:$AT547),"-")</f>
        <v>0.71732192859003352</v>
      </c>
      <c r="K89" s="22" t="str">
        <f>IFERROR(AVERAGEIF('QoL DATA'!$C$14:$AT$14,'TQoL Indexes'!K$9,'Data &amp; Normalization'!$C547:$AT547),"-")</f>
        <v>-</v>
      </c>
      <c r="L89" s="22">
        <f>IFERROR(AVERAGEIF('QoL DATA'!$C$14:$AT$14,'TQoL Indexes'!L$9,'Data &amp; Normalization'!$C547:$AT547),"-")</f>
        <v>0.12752927905010714</v>
      </c>
      <c r="M89" s="22">
        <f>IFERROR(AVERAGEIF('QoL DATA'!$C$14:$AT$14,'TQoL Indexes'!M$9,'Data &amp; Normalization'!$C547:$AT547),"-")</f>
        <v>0.37622428321366358</v>
      </c>
      <c r="N89" s="22">
        <f>IFERROR(AVERAGEIF('QoL DATA'!$C$14:$AT$14,'TQoL Indexes'!N$9,'Data &amp; Normalization'!$C547:$AT547),"-")</f>
        <v>0.33519178018950269</v>
      </c>
      <c r="O89" s="22">
        <f>IFERROR(AVERAGEIF('QoL DATA'!$C$14:$AT$14,'TQoL Indexes'!O$9,'Data &amp; Normalization'!$C547:$AT547),"-")</f>
        <v>0.65060387218363069</v>
      </c>
      <c r="P89" s="22">
        <f>IFERROR(AVERAGEIF('QoL DATA'!$C$14:$AT$14,'TQoL Indexes'!P$9,'Data &amp; Normalization'!$C547:$AT547),"-")</f>
        <v>0.62221649981967397</v>
      </c>
      <c r="Q89" s="22">
        <f>IFERROR(AVERAGEIF('QoL DATA'!$C$14:$AT$14,'TQoL Indexes'!Q$9,'Data &amp; Normalization'!$C547:$AT547),"-")</f>
        <v>0.50935420709798385</v>
      </c>
      <c r="R89" s="22">
        <f>IFERROR(AVERAGEIF('QoL DATA'!$C$14:$AT$14,'TQoL Indexes'!R$9,'Data &amp; Normalization'!$C547:$AT547),"-")</f>
        <v>0.29516072350450517</v>
      </c>
      <c r="S89" s="22">
        <f>IFERROR(AVERAGEIF('QoL DATA'!$C$14:$AT$14,'TQoL Indexes'!S$9,'Data &amp; Normalization'!$C547:$AT547),"-")</f>
        <v>0.70702937724214321</v>
      </c>
      <c r="T89" s="22">
        <f>IFERROR(AVERAGEIF('QoL DATA'!$C$14:$AT$14,'TQoL Indexes'!T$9,'Data &amp; Normalization'!$C547:$AT547),"-")</f>
        <v>0.76732596481383331</v>
      </c>
      <c r="U89" s="22">
        <f>IFERROR(AVERAGEIF('QoL DATA'!$C$14:$AT$14,'TQoL Indexes'!U$9,'Data &amp; Normalization'!$C547:$AT547),"-")</f>
        <v>0.69205404802991954</v>
      </c>
      <c r="V89" s="22">
        <f>IFERROR(AVERAGEIF('QoL DATA'!$C$14:$AT$14,'TQoL Indexes'!V$9,'Data &amp; Normalization'!$C547:$AT547),"-")</f>
        <v>0.59734183918152028</v>
      </c>
      <c r="W89" s="22">
        <f>IFERROR(AVERAGEIF('QoL DATA'!$C$14:$AT$14,'TQoL Indexes'!W$9,'Data &amp; Normalization'!$C547:$AT547),"-")</f>
        <v>0.5745215821967864</v>
      </c>
      <c r="X89" s="22">
        <f>IFERROR(AVERAGEIF('QoL DATA'!$C$14:$AT$14,'TQoL Indexes'!X$9,'Data &amp; Normalization'!$C547:$AT547),"-")</f>
        <v>0.12760117753428002</v>
      </c>
      <c r="Y89" s="22">
        <f>IFERROR(AVERAGEIF('QoL DATA'!$C$14:$AT$14,'TQoL Indexes'!Y$9,'Data &amp; Normalization'!$C547:$AT547),"-")</f>
        <v>0.18998867896381263</v>
      </c>
      <c r="Z89" s="21">
        <f t="shared" si="49"/>
        <v>0.67958624133155421</v>
      </c>
      <c r="AA89" s="22">
        <f t="shared" si="50"/>
        <v>0.65374471049734906</v>
      </c>
      <c r="AB89" s="22">
        <f t="shared" si="51"/>
        <v>0.35570803170158316</v>
      </c>
      <c r="AC89" s="22">
        <f t="shared" si="52"/>
        <v>0.63641018600165233</v>
      </c>
      <c r="AD89" s="22">
        <f t="shared" si="53"/>
        <v>0.40225746530124451</v>
      </c>
      <c r="AE89" s="22">
        <f t="shared" si="54"/>
        <v>0.73717767102798826</v>
      </c>
      <c r="AF89" s="22">
        <f t="shared" si="55"/>
        <v>0.64469794360571986</v>
      </c>
      <c r="AG89" s="22">
        <f t="shared" si="56"/>
        <v>0.35106137986553321</v>
      </c>
      <c r="AH89" s="22">
        <f t="shared" si="57"/>
        <v>0.18998867896381263</v>
      </c>
      <c r="AI89" s="21">
        <f t="shared" si="58"/>
        <v>0.56301299451016218</v>
      </c>
      <c r="AJ89" s="22">
        <f t="shared" si="59"/>
        <v>0.59194844077696174</v>
      </c>
      <c r="AK89" s="23">
        <f t="shared" si="60"/>
        <v>0.39524933414502184</v>
      </c>
      <c r="AL89" s="24">
        <f t="shared" si="61"/>
        <v>0.51277473700929554</v>
      </c>
      <c r="AM89"/>
      <c r="AO89" s="136">
        <f t="shared" si="37"/>
        <v>5</v>
      </c>
      <c r="AP89" s="137">
        <f t="shared" si="38"/>
        <v>5</v>
      </c>
      <c r="AQ89" s="137">
        <f t="shared" si="39"/>
        <v>5</v>
      </c>
      <c r="AR89" s="137">
        <f t="shared" si="40"/>
        <v>5</v>
      </c>
      <c r="AS89" s="137">
        <f t="shared" si="41"/>
        <v>5</v>
      </c>
      <c r="AT89" s="137">
        <f t="shared" si="42"/>
        <v>5</v>
      </c>
      <c r="AU89" s="137">
        <f t="shared" si="43"/>
        <v>5</v>
      </c>
      <c r="AV89" s="137">
        <f t="shared" si="44"/>
        <v>5</v>
      </c>
      <c r="AW89" s="125">
        <f t="shared" si="45"/>
        <v>5</v>
      </c>
      <c r="AX89" s="137">
        <f t="shared" si="46"/>
        <v>5</v>
      </c>
      <c r="AY89" s="137">
        <f t="shared" si="47"/>
        <v>5</v>
      </c>
      <c r="AZ89" s="125">
        <f t="shared" si="48"/>
        <v>5</v>
      </c>
    </row>
    <row r="90" spans="1:52" s="5" customFormat="1">
      <c r="A90"/>
      <c r="B90" s="397" t="str">
        <f>'QoL DATA'!B97</f>
        <v>Lendava/Lendva</v>
      </c>
      <c r="C90" s="224">
        <f>'QoL DATA'!A97</f>
        <v>59</v>
      </c>
      <c r="D90" s="21">
        <f>IFERROR(AVERAGEIF('QoL DATA'!$C$14:$AT$14,'TQoL Indexes'!D$9,'Data &amp; Normalization'!$C548:$AT548),"-")</f>
        <v>0.66307528671322113</v>
      </c>
      <c r="E90" s="22">
        <f>IFERROR(AVERAGEIF('QoL DATA'!$C$14:$AT$14,'TQoL Indexes'!E$9,'Data &amp; Normalization'!$C548:$AT548),"-")</f>
        <v>0.72244869184280691</v>
      </c>
      <c r="F90" s="22">
        <f>IFERROR(AVERAGEIF('QoL DATA'!$C$14:$AT$14,'TQoL Indexes'!F$9,'Data &amp; Normalization'!$C548:$AT548),"-")</f>
        <v>0.87810010035485719</v>
      </c>
      <c r="G90" s="22">
        <f>IFERROR(AVERAGEIF('QoL DATA'!$C$14:$AT$14,'TQoL Indexes'!G$9,'Data &amp; Normalization'!$C548:$AT548),"-")</f>
        <v>0.7539814848774713</v>
      </c>
      <c r="H90" s="22">
        <f>IFERROR(AVERAGEIF('QoL DATA'!$C$14:$AT$14,'TQoL Indexes'!H$9,'Data &amp; Normalization'!$C548:$AT548),"-")</f>
        <v>0.75245588892713755</v>
      </c>
      <c r="I90" s="22">
        <f>IFERROR(AVERAGEIF('QoL DATA'!$C$14:$AT$14,'TQoL Indexes'!I$9,'Data &amp; Normalization'!$C548:$AT548),"-")</f>
        <v>0.79076126630629817</v>
      </c>
      <c r="J90" s="22">
        <f>IFERROR(AVERAGEIF('QoL DATA'!$C$14:$AT$14,'TQoL Indexes'!J$9,'Data &amp; Normalization'!$C548:$AT548),"-")</f>
        <v>0.65739124326936382</v>
      </c>
      <c r="K90" s="22" t="str">
        <f>IFERROR(AVERAGEIF('QoL DATA'!$C$14:$AT$14,'TQoL Indexes'!K$9,'Data &amp; Normalization'!$C548:$AT548),"-")</f>
        <v>-</v>
      </c>
      <c r="L90" s="22">
        <f>IFERROR(AVERAGEIF('QoL DATA'!$C$14:$AT$14,'TQoL Indexes'!L$9,'Data &amp; Normalization'!$C548:$AT548),"-")</f>
        <v>0.56185989906034361</v>
      </c>
      <c r="M90" s="22">
        <f>IFERROR(AVERAGEIF('QoL DATA'!$C$14:$AT$14,'TQoL Indexes'!M$9,'Data &amp; Normalization'!$C548:$AT548),"-")</f>
        <v>0.21476345966355762</v>
      </c>
      <c r="N90" s="22">
        <f>IFERROR(AVERAGEIF('QoL DATA'!$C$14:$AT$14,'TQoL Indexes'!N$9,'Data &amp; Normalization'!$C548:$AT548),"-")</f>
        <v>0.51057704281957117</v>
      </c>
      <c r="O90" s="22">
        <f>IFERROR(AVERAGEIF('QoL DATA'!$C$14:$AT$14,'TQoL Indexes'!O$9,'Data &amp; Normalization'!$C548:$AT548),"-")</f>
        <v>0.22372542311376836</v>
      </c>
      <c r="P90" s="22">
        <f>IFERROR(AVERAGEIF('QoL DATA'!$C$14:$AT$14,'TQoL Indexes'!P$9,'Data &amp; Normalization'!$C548:$AT548),"-")</f>
        <v>0.64852875516629738</v>
      </c>
      <c r="Q90" s="22">
        <f>IFERROR(AVERAGEIF('QoL DATA'!$C$14:$AT$14,'TQoL Indexes'!Q$9,'Data &amp; Normalization'!$C548:$AT548),"-")</f>
        <v>0.17649506199765022</v>
      </c>
      <c r="R90" s="22">
        <f>IFERROR(AVERAGEIF('QoL DATA'!$C$14:$AT$14,'TQoL Indexes'!R$9,'Data &amp; Normalization'!$C548:$AT548),"-")</f>
        <v>0.33835102073340972</v>
      </c>
      <c r="S90" s="22">
        <f>IFERROR(AVERAGEIF('QoL DATA'!$C$14:$AT$14,'TQoL Indexes'!S$9,'Data &amp; Normalization'!$C548:$AT548),"-")</f>
        <v>0.47062275785680041</v>
      </c>
      <c r="T90" s="22">
        <f>IFERROR(AVERAGEIF('QoL DATA'!$C$14:$AT$14,'TQoL Indexes'!T$9,'Data &amp; Normalization'!$C548:$AT548),"-")</f>
        <v>0.59677090105725505</v>
      </c>
      <c r="U90" s="22">
        <f>IFERROR(AVERAGEIF('QoL DATA'!$C$14:$AT$14,'TQoL Indexes'!U$9,'Data &amp; Normalization'!$C548:$AT548),"-")</f>
        <v>0.52886312503186839</v>
      </c>
      <c r="V90" s="22">
        <f>IFERROR(AVERAGEIF('QoL DATA'!$C$14:$AT$14,'TQoL Indexes'!V$9,'Data &amp; Normalization'!$C548:$AT548),"-")</f>
        <v>0.15601021101430784</v>
      </c>
      <c r="W90" s="22">
        <f>IFERROR(AVERAGEIF('QoL DATA'!$C$14:$AT$14,'TQoL Indexes'!W$9,'Data &amp; Normalization'!$C548:$AT548),"-")</f>
        <v>0.35852051306734883</v>
      </c>
      <c r="X90" s="22">
        <f>IFERROR(AVERAGEIF('QoL DATA'!$C$14:$AT$14,'TQoL Indexes'!X$9,'Data &amp; Normalization'!$C548:$AT548),"-")</f>
        <v>0.33241766270781919</v>
      </c>
      <c r="Y90" s="22">
        <f>IFERROR(AVERAGEIF('QoL DATA'!$C$14:$AT$14,'TQoL Indexes'!Y$9,'Data &amp; Normalization'!$C548:$AT548),"-")</f>
        <v>0.10381719298968695</v>
      </c>
      <c r="Z90" s="21">
        <f t="shared" si="49"/>
        <v>0.75454135963696167</v>
      </c>
      <c r="AA90" s="22">
        <f t="shared" si="50"/>
        <v>0.70328995648812298</v>
      </c>
      <c r="AB90" s="22">
        <f t="shared" si="51"/>
        <v>0.36267025124156438</v>
      </c>
      <c r="AC90" s="22">
        <f t="shared" si="52"/>
        <v>0.43612708914003284</v>
      </c>
      <c r="AD90" s="22">
        <f t="shared" si="53"/>
        <v>0.25742304136552996</v>
      </c>
      <c r="AE90" s="22">
        <f t="shared" si="54"/>
        <v>0.53369682945702768</v>
      </c>
      <c r="AF90" s="22">
        <f t="shared" si="55"/>
        <v>0.34243666802308814</v>
      </c>
      <c r="AG90" s="22">
        <f t="shared" si="56"/>
        <v>0.34546908788758401</v>
      </c>
      <c r="AH90" s="22">
        <f t="shared" si="57"/>
        <v>0.10381719298968695</v>
      </c>
      <c r="AI90" s="21">
        <f t="shared" si="58"/>
        <v>0.60683385578888305</v>
      </c>
      <c r="AJ90" s="22">
        <f t="shared" si="59"/>
        <v>0.40908231998753014</v>
      </c>
      <c r="AK90" s="23">
        <f t="shared" si="60"/>
        <v>0.26390764963345303</v>
      </c>
      <c r="AL90" s="24">
        <f t="shared" si="61"/>
        <v>0.41486852781430167</v>
      </c>
      <c r="AM90"/>
      <c r="AO90" s="136">
        <f t="shared" si="37"/>
        <v>5</v>
      </c>
      <c r="AP90" s="137">
        <f t="shared" si="38"/>
        <v>5</v>
      </c>
      <c r="AQ90" s="137">
        <f t="shared" si="39"/>
        <v>5</v>
      </c>
      <c r="AR90" s="137">
        <f t="shared" si="40"/>
        <v>5</v>
      </c>
      <c r="AS90" s="137">
        <f t="shared" si="41"/>
        <v>5</v>
      </c>
      <c r="AT90" s="137">
        <f t="shared" si="42"/>
        <v>5</v>
      </c>
      <c r="AU90" s="137">
        <f t="shared" si="43"/>
        <v>5</v>
      </c>
      <c r="AV90" s="137">
        <f t="shared" si="44"/>
        <v>5</v>
      </c>
      <c r="AW90" s="125">
        <f t="shared" si="45"/>
        <v>5</v>
      </c>
      <c r="AX90" s="137">
        <f t="shared" si="46"/>
        <v>5</v>
      </c>
      <c r="AY90" s="137">
        <f t="shared" si="47"/>
        <v>5</v>
      </c>
      <c r="AZ90" s="125">
        <f t="shared" si="48"/>
        <v>5</v>
      </c>
    </row>
    <row r="91" spans="1:52" s="5" customFormat="1">
      <c r="A91"/>
      <c r="B91" s="397" t="str">
        <f>'QoL DATA'!B98</f>
        <v>Litija</v>
      </c>
      <c r="C91" s="224">
        <f>'QoL DATA'!A98</f>
        <v>60</v>
      </c>
      <c r="D91" s="21">
        <f>IFERROR(AVERAGEIF('QoL DATA'!$C$14:$AT$14,'TQoL Indexes'!D$9,'Data &amp; Normalization'!$C549:$AT549),"-")</f>
        <v>0.54359619626448363</v>
      </c>
      <c r="E91" s="22">
        <f>IFERROR(AVERAGEIF('QoL DATA'!$C$14:$AT$14,'TQoL Indexes'!E$9,'Data &amp; Normalization'!$C549:$AT549),"-")</f>
        <v>0.31292514729943233</v>
      </c>
      <c r="F91" s="22">
        <f>IFERROR(AVERAGEIF('QoL DATA'!$C$14:$AT$14,'TQoL Indexes'!F$9,'Data &amp; Normalization'!$C549:$AT549),"-")</f>
        <v>0.45691933903732074</v>
      </c>
      <c r="G91" s="22">
        <f>IFERROR(AVERAGEIF('QoL DATA'!$C$14:$AT$14,'TQoL Indexes'!G$9,'Data &amp; Normalization'!$C549:$AT549),"-")</f>
        <v>0.71359484352405345</v>
      </c>
      <c r="H91" s="22">
        <f>IFERROR(AVERAGEIF('QoL DATA'!$C$14:$AT$14,'TQoL Indexes'!H$9,'Data &amp; Normalization'!$C549:$AT549),"-")</f>
        <v>0.86041709276795297</v>
      </c>
      <c r="I91" s="22">
        <f>IFERROR(AVERAGEIF('QoL DATA'!$C$14:$AT$14,'TQoL Indexes'!I$9,'Data &amp; Normalization'!$C549:$AT549),"-")</f>
        <v>0.47677720649398869</v>
      </c>
      <c r="J91" s="22">
        <f>IFERROR(AVERAGEIF('QoL DATA'!$C$14:$AT$14,'TQoL Indexes'!J$9,'Data &amp; Normalization'!$C549:$AT549),"-")</f>
        <v>0.41766619173376079</v>
      </c>
      <c r="K91" s="22" t="str">
        <f>IFERROR(AVERAGEIF('QoL DATA'!$C$14:$AT$14,'TQoL Indexes'!K$9,'Data &amp; Normalization'!$C549:$AT549),"-")</f>
        <v>-</v>
      </c>
      <c r="L91" s="22">
        <f>IFERROR(AVERAGEIF('QoL DATA'!$C$14:$AT$14,'TQoL Indexes'!L$9,'Data &amp; Normalization'!$C549:$AT549),"-")</f>
        <v>0.27594179476613101</v>
      </c>
      <c r="M91" s="22">
        <f>IFERROR(AVERAGEIF('QoL DATA'!$C$14:$AT$14,'TQoL Indexes'!M$9,'Data &amp; Normalization'!$C549:$AT549),"-")</f>
        <v>0.64439311169686997</v>
      </c>
      <c r="N91" s="22">
        <f>IFERROR(AVERAGEIF('QoL DATA'!$C$14:$AT$14,'TQoL Indexes'!N$9,'Data &amp; Normalization'!$C549:$AT549),"-")</f>
        <v>7.0085016183355234E-2</v>
      </c>
      <c r="O91" s="22">
        <f>IFERROR(AVERAGEIF('QoL DATA'!$C$14:$AT$14,'TQoL Indexes'!O$9,'Data &amp; Normalization'!$C549:$AT549),"-")</f>
        <v>0.49403550156375237</v>
      </c>
      <c r="P91" s="22">
        <f>IFERROR(AVERAGEIF('QoL DATA'!$C$14:$AT$14,'TQoL Indexes'!P$9,'Data &amp; Normalization'!$C549:$AT549),"-")</f>
        <v>0.4320583346942376</v>
      </c>
      <c r="Q91" s="22">
        <f>IFERROR(AVERAGEIF('QoL DATA'!$C$14:$AT$14,'TQoL Indexes'!Q$9,'Data &amp; Normalization'!$C549:$AT549),"-")</f>
        <v>0.66293231822369403</v>
      </c>
      <c r="R91" s="22">
        <f>IFERROR(AVERAGEIF('QoL DATA'!$C$14:$AT$14,'TQoL Indexes'!R$9,'Data &amp; Normalization'!$C549:$AT549),"-")</f>
        <v>0.37248791564577638</v>
      </c>
      <c r="S91" s="22">
        <f>IFERROR(AVERAGEIF('QoL DATA'!$C$14:$AT$14,'TQoL Indexes'!S$9,'Data &amp; Normalization'!$C549:$AT549),"-")</f>
        <v>0.47558233728446486</v>
      </c>
      <c r="T91" s="22">
        <f>IFERROR(AVERAGEIF('QoL DATA'!$C$14:$AT$14,'TQoL Indexes'!T$9,'Data &amp; Normalization'!$C549:$AT549),"-")</f>
        <v>0.46950206979200576</v>
      </c>
      <c r="U91" s="22">
        <f>IFERROR(AVERAGEIF('QoL DATA'!$C$14:$AT$14,'TQoL Indexes'!U$9,'Data &amp; Normalization'!$C549:$AT549),"-")</f>
        <v>0.63529306241895944</v>
      </c>
      <c r="V91" s="22">
        <f>IFERROR(AVERAGEIF('QoL DATA'!$C$14:$AT$14,'TQoL Indexes'!V$9,'Data &amp; Normalization'!$C549:$AT549),"-")</f>
        <v>0.62576182958996118</v>
      </c>
      <c r="W91" s="22">
        <f>IFERROR(AVERAGEIF('QoL DATA'!$C$14:$AT$14,'TQoL Indexes'!W$9,'Data &amp; Normalization'!$C549:$AT549),"-")</f>
        <v>0.33368331050693045</v>
      </c>
      <c r="X91" s="22">
        <f>IFERROR(AVERAGEIF('QoL DATA'!$C$14:$AT$14,'TQoL Indexes'!X$9,'Data &amp; Normalization'!$C549:$AT549),"-")</f>
        <v>0.1761363527672089</v>
      </c>
      <c r="Y91" s="22">
        <f>IFERROR(AVERAGEIF('QoL DATA'!$C$14:$AT$14,'TQoL Indexes'!Y$9,'Data &amp; Normalization'!$C549:$AT549),"-")</f>
        <v>0.64745295686679727</v>
      </c>
      <c r="Z91" s="21">
        <f t="shared" si="49"/>
        <v>0.43781356086707895</v>
      </c>
      <c r="AA91" s="22">
        <f t="shared" si="50"/>
        <v>0.54887942585717742</v>
      </c>
      <c r="AB91" s="22">
        <f t="shared" si="51"/>
        <v>0.35723906394011262</v>
      </c>
      <c r="AC91" s="22">
        <f t="shared" si="52"/>
        <v>0.46304691812899501</v>
      </c>
      <c r="AD91" s="22">
        <f t="shared" si="53"/>
        <v>0.51771011693473523</v>
      </c>
      <c r="AE91" s="22">
        <f t="shared" si="54"/>
        <v>0.47254220353823528</v>
      </c>
      <c r="AF91" s="22">
        <f t="shared" si="55"/>
        <v>0.63052744600446031</v>
      </c>
      <c r="AG91" s="22">
        <f t="shared" si="56"/>
        <v>0.25490983163706971</v>
      </c>
      <c r="AH91" s="22">
        <f t="shared" si="57"/>
        <v>0.64745295686679727</v>
      </c>
      <c r="AI91" s="21">
        <f t="shared" si="58"/>
        <v>0.44797735022145635</v>
      </c>
      <c r="AJ91" s="22">
        <f t="shared" si="59"/>
        <v>0.48443307953398851</v>
      </c>
      <c r="AK91" s="23">
        <f t="shared" si="60"/>
        <v>0.51096341150277569</v>
      </c>
      <c r="AL91" s="24">
        <f t="shared" si="61"/>
        <v>0.48077533310875131</v>
      </c>
      <c r="AM91"/>
      <c r="AO91" s="136">
        <f t="shared" si="37"/>
        <v>5</v>
      </c>
      <c r="AP91" s="137">
        <f t="shared" si="38"/>
        <v>5</v>
      </c>
      <c r="AQ91" s="137">
        <f t="shared" si="39"/>
        <v>5</v>
      </c>
      <c r="AR91" s="137">
        <f t="shared" si="40"/>
        <v>5</v>
      </c>
      <c r="AS91" s="137">
        <f t="shared" si="41"/>
        <v>5</v>
      </c>
      <c r="AT91" s="137">
        <f t="shared" si="42"/>
        <v>5</v>
      </c>
      <c r="AU91" s="137">
        <f t="shared" si="43"/>
        <v>5</v>
      </c>
      <c r="AV91" s="137">
        <f t="shared" si="44"/>
        <v>5</v>
      </c>
      <c r="AW91" s="125">
        <f t="shared" si="45"/>
        <v>5</v>
      </c>
      <c r="AX91" s="137">
        <f t="shared" si="46"/>
        <v>5</v>
      </c>
      <c r="AY91" s="137">
        <f t="shared" si="47"/>
        <v>5</v>
      </c>
      <c r="AZ91" s="125">
        <f t="shared" si="48"/>
        <v>5</v>
      </c>
    </row>
    <row r="92" spans="1:52" s="5" customFormat="1">
      <c r="A92"/>
      <c r="B92" s="397" t="str">
        <f>'QoL DATA'!B99</f>
        <v>Ljubljana</v>
      </c>
      <c r="C92" s="224">
        <f>'QoL DATA'!A99</f>
        <v>61</v>
      </c>
      <c r="D92" s="21">
        <f>IFERROR(AVERAGEIF('QoL DATA'!$C$14:$AT$14,'TQoL Indexes'!D$9,'Data &amp; Normalization'!$C550:$AT550),"-")</f>
        <v>0.46429343847142374</v>
      </c>
      <c r="E92" s="22">
        <f>IFERROR(AVERAGEIF('QoL DATA'!$C$14:$AT$14,'TQoL Indexes'!E$9,'Data &amp; Normalization'!$C550:$AT550),"-")</f>
        <v>1</v>
      </c>
      <c r="F92" s="22">
        <f>IFERROR(AVERAGEIF('QoL DATA'!$C$14:$AT$14,'TQoL Indexes'!F$9,'Data &amp; Normalization'!$C550:$AT550),"-")</f>
        <v>0.99255135545359097</v>
      </c>
      <c r="G92" s="22">
        <f>IFERROR(AVERAGEIF('QoL DATA'!$C$14:$AT$14,'TQoL Indexes'!G$9,'Data &amp; Normalization'!$C550:$AT550),"-")</f>
        <v>0.99320043010492909</v>
      </c>
      <c r="H92" s="22">
        <f>IFERROR(AVERAGEIF('QoL DATA'!$C$14:$AT$14,'TQoL Indexes'!H$9,'Data &amp; Normalization'!$C550:$AT550),"-")</f>
        <v>0.93892301235737141</v>
      </c>
      <c r="I92" s="22">
        <f>IFERROR(AVERAGEIF('QoL DATA'!$C$14:$AT$14,'TQoL Indexes'!I$9,'Data &amp; Normalization'!$C550:$AT550),"-")</f>
        <v>1</v>
      </c>
      <c r="J92" s="22">
        <f>IFERROR(AVERAGEIF('QoL DATA'!$C$14:$AT$14,'TQoL Indexes'!J$9,'Data &amp; Normalization'!$C550:$AT550),"-")</f>
        <v>0.93090317555219504</v>
      </c>
      <c r="K92" s="22" t="str">
        <f>IFERROR(AVERAGEIF('QoL DATA'!$C$14:$AT$14,'TQoL Indexes'!K$9,'Data &amp; Normalization'!$C550:$AT550),"-")</f>
        <v>-</v>
      </c>
      <c r="L92" s="22">
        <f>IFERROR(AVERAGEIF('QoL DATA'!$C$14:$AT$14,'TQoL Indexes'!L$9,'Data &amp; Normalization'!$C550:$AT550),"-")</f>
        <v>0.50264503008312067</v>
      </c>
      <c r="M92" s="22">
        <f>IFERROR(AVERAGEIF('QoL DATA'!$C$14:$AT$14,'TQoL Indexes'!M$9,'Data &amp; Normalization'!$C550:$AT550),"-")</f>
        <v>0.34882639160829365</v>
      </c>
      <c r="N92" s="22">
        <f>IFERROR(AVERAGEIF('QoL DATA'!$C$14:$AT$14,'TQoL Indexes'!N$9,'Data &amp; Normalization'!$C550:$AT550),"-")</f>
        <v>0.24815244594201483</v>
      </c>
      <c r="O92" s="22">
        <f>IFERROR(AVERAGEIF('QoL DATA'!$C$14:$AT$14,'TQoL Indexes'!O$9,'Data &amp; Normalization'!$C550:$AT550),"-")</f>
        <v>0.85976286423733117</v>
      </c>
      <c r="P92" s="22">
        <f>IFERROR(AVERAGEIF('QoL DATA'!$C$14:$AT$14,'TQoL Indexes'!P$9,'Data &amp; Normalization'!$C550:$AT550),"-")</f>
        <v>0.61306012016725209</v>
      </c>
      <c r="Q92" s="22">
        <f>IFERROR(AVERAGEIF('QoL DATA'!$C$14:$AT$14,'TQoL Indexes'!Q$9,'Data &amp; Normalization'!$C550:$AT550),"-")</f>
        <v>0.71175364401234498</v>
      </c>
      <c r="R92" s="22">
        <f>IFERROR(AVERAGEIF('QoL DATA'!$C$14:$AT$14,'TQoL Indexes'!R$9,'Data &amp; Normalization'!$C550:$AT550),"-")</f>
        <v>0.96470588235294108</v>
      </c>
      <c r="S92" s="22">
        <f>IFERROR(AVERAGEIF('QoL DATA'!$C$14:$AT$14,'TQoL Indexes'!S$9,'Data &amp; Normalization'!$C550:$AT550),"-")</f>
        <v>0</v>
      </c>
      <c r="T92" s="22">
        <f>IFERROR(AVERAGEIF('QoL DATA'!$C$14:$AT$14,'TQoL Indexes'!T$9,'Data &amp; Normalization'!$C550:$AT550),"-")</f>
        <v>0.82281334231368053</v>
      </c>
      <c r="U92" s="22">
        <f>IFERROR(AVERAGEIF('QoL DATA'!$C$14:$AT$14,'TQoL Indexes'!U$9,'Data &amp; Normalization'!$C550:$AT550),"-")</f>
        <v>0.67553269164028262</v>
      </c>
      <c r="V92" s="22">
        <f>IFERROR(AVERAGEIF('QoL DATA'!$C$14:$AT$14,'TQoL Indexes'!V$9,'Data &amp; Normalization'!$C550:$AT550),"-")</f>
        <v>0.91542192870274186</v>
      </c>
      <c r="W92" s="22">
        <f>IFERROR(AVERAGEIF('QoL DATA'!$C$14:$AT$14,'TQoL Indexes'!W$9,'Data &amp; Normalization'!$C550:$AT550),"-")</f>
        <v>0.5</v>
      </c>
      <c r="X92" s="22">
        <f>IFERROR(AVERAGEIF('QoL DATA'!$C$14:$AT$14,'TQoL Indexes'!X$9,'Data &amp; Normalization'!$C550:$AT550),"-")</f>
        <v>0.45272762594423704</v>
      </c>
      <c r="Y92" s="22">
        <f>IFERROR(AVERAGEIF('QoL DATA'!$C$14:$AT$14,'TQoL Indexes'!Y$9,'Data &amp; Normalization'!$C550:$AT550),"-")</f>
        <v>0.1842581346351031</v>
      </c>
      <c r="Z92" s="21">
        <f t="shared" si="49"/>
        <v>0.81894826464167159</v>
      </c>
      <c r="AA92" s="22">
        <f t="shared" si="50"/>
        <v>0.87313432961952309</v>
      </c>
      <c r="AB92" s="22">
        <f t="shared" si="51"/>
        <v>0.29848941877515422</v>
      </c>
      <c r="AC92" s="22">
        <f t="shared" si="52"/>
        <v>0.73641149220229163</v>
      </c>
      <c r="AD92" s="22">
        <f t="shared" si="53"/>
        <v>0.83822976318264297</v>
      </c>
      <c r="AE92" s="22">
        <f t="shared" si="54"/>
        <v>0.41140667115684026</v>
      </c>
      <c r="AF92" s="22">
        <f t="shared" si="55"/>
        <v>0.79547731017151224</v>
      </c>
      <c r="AG92" s="22">
        <f t="shared" si="56"/>
        <v>0.47636381297211849</v>
      </c>
      <c r="AH92" s="22">
        <f t="shared" si="57"/>
        <v>0.1842581346351031</v>
      </c>
      <c r="AI92" s="21">
        <f t="shared" si="58"/>
        <v>0.66352400434544967</v>
      </c>
      <c r="AJ92" s="22">
        <f t="shared" si="59"/>
        <v>0.66201597551392488</v>
      </c>
      <c r="AK92" s="23">
        <f t="shared" si="60"/>
        <v>0.48536641925957796</v>
      </c>
      <c r="AL92" s="24">
        <f t="shared" si="61"/>
        <v>0.60051754513454891</v>
      </c>
      <c r="AM92"/>
      <c r="AO92" s="136">
        <f t="shared" si="37"/>
        <v>5</v>
      </c>
      <c r="AP92" s="137">
        <f t="shared" si="38"/>
        <v>5</v>
      </c>
      <c r="AQ92" s="137">
        <f t="shared" si="39"/>
        <v>5</v>
      </c>
      <c r="AR92" s="137">
        <f t="shared" si="40"/>
        <v>5</v>
      </c>
      <c r="AS92" s="137">
        <f t="shared" si="41"/>
        <v>5</v>
      </c>
      <c r="AT92" s="137">
        <f t="shared" si="42"/>
        <v>5</v>
      </c>
      <c r="AU92" s="137">
        <f t="shared" si="43"/>
        <v>5</v>
      </c>
      <c r="AV92" s="137">
        <f t="shared" si="44"/>
        <v>5</v>
      </c>
      <c r="AW92" s="125">
        <f t="shared" si="45"/>
        <v>5</v>
      </c>
      <c r="AX92" s="137">
        <f t="shared" si="46"/>
        <v>5</v>
      </c>
      <c r="AY92" s="137">
        <f t="shared" si="47"/>
        <v>5</v>
      </c>
      <c r="AZ92" s="125">
        <f t="shared" si="48"/>
        <v>5</v>
      </c>
    </row>
    <row r="93" spans="1:52" s="5" customFormat="1">
      <c r="A93"/>
      <c r="B93" s="397" t="str">
        <f>'QoL DATA'!B100</f>
        <v>Ljubno</v>
      </c>
      <c r="C93" s="224">
        <f>'QoL DATA'!A100</f>
        <v>62</v>
      </c>
      <c r="D93" s="21">
        <f>IFERROR(AVERAGEIF('QoL DATA'!$C$14:$AT$14,'TQoL Indexes'!D$9,'Data &amp; Normalization'!$C551:$AT551),"-")</f>
        <v>0.72021229319599722</v>
      </c>
      <c r="E93" s="22">
        <f>IFERROR(AVERAGEIF('QoL DATA'!$C$14:$AT$14,'TQoL Indexes'!E$9,'Data &amp; Normalization'!$C551:$AT551),"-")</f>
        <v>0.3486683131422384</v>
      </c>
      <c r="F93" s="22">
        <f>IFERROR(AVERAGEIF('QoL DATA'!$C$14:$AT$14,'TQoL Indexes'!F$9,'Data &amp; Normalization'!$C551:$AT551),"-")</f>
        <v>0.61056556932115336</v>
      </c>
      <c r="G93" s="22">
        <f>IFERROR(AVERAGEIF('QoL DATA'!$C$14:$AT$14,'TQoL Indexes'!G$9,'Data &amp; Normalization'!$C551:$AT551),"-")</f>
        <v>0.83551189732339393</v>
      </c>
      <c r="H93" s="22">
        <f>IFERROR(AVERAGEIF('QoL DATA'!$C$14:$AT$14,'TQoL Indexes'!H$9,'Data &amp; Normalization'!$C551:$AT551),"-")</f>
        <v>0.20390695717078591</v>
      </c>
      <c r="I93" s="22">
        <f>IFERROR(AVERAGEIF('QoL DATA'!$C$14:$AT$14,'TQoL Indexes'!I$9,'Data &amp; Normalization'!$C551:$AT551),"-")</f>
        <v>0.74003024723351518</v>
      </c>
      <c r="J93" s="22">
        <f>IFERROR(AVERAGEIF('QoL DATA'!$C$14:$AT$14,'TQoL Indexes'!J$9,'Data &amp; Normalization'!$C551:$AT551),"-")</f>
        <v>0.29257711560678307</v>
      </c>
      <c r="K93" s="22" t="str">
        <f>IFERROR(AVERAGEIF('QoL DATA'!$C$14:$AT$14,'TQoL Indexes'!K$9,'Data &amp; Normalization'!$C551:$AT551),"-")</f>
        <v>-</v>
      </c>
      <c r="L93" s="22">
        <f>IFERROR(AVERAGEIF('QoL DATA'!$C$14:$AT$14,'TQoL Indexes'!L$9,'Data &amp; Normalization'!$C551:$AT551),"-")</f>
        <v>0.42230056026587059</v>
      </c>
      <c r="M93" s="22">
        <f>IFERROR(AVERAGEIF('QoL DATA'!$C$14:$AT$14,'TQoL Indexes'!M$9,'Data &amp; Normalization'!$C551:$AT551),"-")</f>
        <v>0.80217568025574415</v>
      </c>
      <c r="N93" s="22">
        <f>IFERROR(AVERAGEIF('QoL DATA'!$C$14:$AT$14,'TQoL Indexes'!N$9,'Data &amp; Normalization'!$C551:$AT551),"-")</f>
        <v>0.23849062352234859</v>
      </c>
      <c r="O93" s="22">
        <f>IFERROR(AVERAGEIF('QoL DATA'!$C$14:$AT$14,'TQoL Indexes'!O$9,'Data &amp; Normalization'!$C551:$AT551),"-")</f>
        <v>0.45397575310948596</v>
      </c>
      <c r="P93" s="22">
        <f>IFERROR(AVERAGEIF('QoL DATA'!$C$14:$AT$14,'TQoL Indexes'!P$9,'Data &amp; Normalization'!$C551:$AT551),"-")</f>
        <v>0.1756303965572118</v>
      </c>
      <c r="Q93" s="22">
        <f>IFERROR(AVERAGEIF('QoL DATA'!$C$14:$AT$14,'TQoL Indexes'!Q$9,'Data &amp; Normalization'!$C551:$AT551),"-")</f>
        <v>0.40140752416312409</v>
      </c>
      <c r="R93" s="22">
        <f>IFERROR(AVERAGEIF('QoL DATA'!$C$14:$AT$14,'TQoL Indexes'!R$9,'Data &amp; Normalization'!$C551:$AT551),"-")</f>
        <v>0.49931802880645793</v>
      </c>
      <c r="S93" s="22">
        <f>IFERROR(AVERAGEIF('QoL DATA'!$C$14:$AT$14,'TQoL Indexes'!S$9,'Data &amp; Normalization'!$C551:$AT551),"-")</f>
        <v>0.42185356015143249</v>
      </c>
      <c r="T93" s="22">
        <f>IFERROR(AVERAGEIF('QoL DATA'!$C$14:$AT$14,'TQoL Indexes'!T$9,'Data &amp; Normalization'!$C551:$AT551),"-")</f>
        <v>0.33756927730786607</v>
      </c>
      <c r="U93" s="22">
        <f>IFERROR(AVERAGEIF('QoL DATA'!$C$14:$AT$14,'TQoL Indexes'!U$9,'Data &amp; Normalization'!$C551:$AT551),"-")</f>
        <v>0.22750894243099135</v>
      </c>
      <c r="V93" s="22">
        <f>IFERROR(AVERAGEIF('QoL DATA'!$C$14:$AT$14,'TQoL Indexes'!V$9,'Data &amp; Normalization'!$C551:$AT551),"-")</f>
        <v>0.49493195987530975</v>
      </c>
      <c r="W93" s="22">
        <f>IFERROR(AVERAGEIF('QoL DATA'!$C$14:$AT$14,'TQoL Indexes'!W$9,'Data &amp; Normalization'!$C551:$AT551),"-")</f>
        <v>0.46341792422138545</v>
      </c>
      <c r="X93" s="22">
        <f>IFERROR(AVERAGEIF('QoL DATA'!$C$14:$AT$14,'TQoL Indexes'!X$9,'Data &amp; Normalization'!$C551:$AT551),"-")</f>
        <v>0.34285881412639563</v>
      </c>
      <c r="Y93" s="22">
        <f>IFERROR(AVERAGEIF('QoL DATA'!$C$14:$AT$14,'TQoL Indexes'!Y$9,'Data &amp; Normalization'!$C551:$AT551),"-")</f>
        <v>0.70373705428576261</v>
      </c>
      <c r="Z93" s="21">
        <f t="shared" si="49"/>
        <v>0.55981539188646301</v>
      </c>
      <c r="AA93" s="22">
        <f t="shared" si="50"/>
        <v>0.49886535552006972</v>
      </c>
      <c r="AB93" s="22">
        <f t="shared" si="51"/>
        <v>0.52033315188904639</v>
      </c>
      <c r="AC93" s="22">
        <f t="shared" si="52"/>
        <v>0.31480307483334891</v>
      </c>
      <c r="AD93" s="22">
        <f t="shared" si="53"/>
        <v>0.45036277648479101</v>
      </c>
      <c r="AE93" s="22">
        <f t="shared" si="54"/>
        <v>0.37971141872964931</v>
      </c>
      <c r="AF93" s="22">
        <f t="shared" si="55"/>
        <v>0.36122045115315055</v>
      </c>
      <c r="AG93" s="22">
        <f t="shared" si="56"/>
        <v>0.40313836917389057</v>
      </c>
      <c r="AH93" s="22">
        <f t="shared" si="57"/>
        <v>0.70373705428576261</v>
      </c>
      <c r="AI93" s="21">
        <f t="shared" si="58"/>
        <v>0.52633796643185971</v>
      </c>
      <c r="AJ93" s="22">
        <f t="shared" si="59"/>
        <v>0.38162575668259641</v>
      </c>
      <c r="AK93" s="23">
        <f t="shared" si="60"/>
        <v>0.48936529153760128</v>
      </c>
      <c r="AL93" s="24">
        <f t="shared" si="61"/>
        <v>0.46364178639044173</v>
      </c>
      <c r="AM93"/>
      <c r="AO93" s="136">
        <f t="shared" si="37"/>
        <v>5</v>
      </c>
      <c r="AP93" s="137">
        <f t="shared" si="38"/>
        <v>5</v>
      </c>
      <c r="AQ93" s="137">
        <f t="shared" si="39"/>
        <v>5</v>
      </c>
      <c r="AR93" s="137">
        <f t="shared" si="40"/>
        <v>5</v>
      </c>
      <c r="AS93" s="137">
        <f t="shared" si="41"/>
        <v>5</v>
      </c>
      <c r="AT93" s="137">
        <f t="shared" si="42"/>
        <v>5</v>
      </c>
      <c r="AU93" s="137">
        <f t="shared" si="43"/>
        <v>5</v>
      </c>
      <c r="AV93" s="137">
        <f t="shared" si="44"/>
        <v>5</v>
      </c>
      <c r="AW93" s="125">
        <f t="shared" si="45"/>
        <v>5</v>
      </c>
      <c r="AX93" s="137">
        <f t="shared" si="46"/>
        <v>5</v>
      </c>
      <c r="AY93" s="137">
        <f t="shared" si="47"/>
        <v>5</v>
      </c>
      <c r="AZ93" s="125">
        <f t="shared" si="48"/>
        <v>5</v>
      </c>
    </row>
    <row r="94" spans="1:52" s="5" customFormat="1">
      <c r="A94"/>
      <c r="B94" s="397" t="str">
        <f>'QoL DATA'!B101</f>
        <v>Ljutomer</v>
      </c>
      <c r="C94" s="224">
        <f>'QoL DATA'!A101</f>
        <v>63</v>
      </c>
      <c r="D94" s="21">
        <f>IFERROR(AVERAGEIF('QoL DATA'!$C$14:$AT$14,'TQoL Indexes'!D$9,'Data &amp; Normalization'!$C552:$AT552),"-")</f>
        <v>0.55887921908073657</v>
      </c>
      <c r="E94" s="22">
        <f>IFERROR(AVERAGEIF('QoL DATA'!$C$14:$AT$14,'TQoL Indexes'!E$9,'Data &amp; Normalization'!$C552:$AT552),"-")</f>
        <v>0.70302947238991242</v>
      </c>
      <c r="F94" s="22">
        <f>IFERROR(AVERAGEIF('QoL DATA'!$C$14:$AT$14,'TQoL Indexes'!F$9,'Data &amp; Normalization'!$C552:$AT552),"-")</f>
        <v>0.86704108505682109</v>
      </c>
      <c r="G94" s="22">
        <f>IFERROR(AVERAGEIF('QoL DATA'!$C$14:$AT$14,'TQoL Indexes'!G$9,'Data &amp; Normalization'!$C552:$AT552),"-")</f>
        <v>0.66477098353416531</v>
      </c>
      <c r="H94" s="22">
        <f>IFERROR(AVERAGEIF('QoL DATA'!$C$14:$AT$14,'TQoL Indexes'!H$9,'Data &amp; Normalization'!$C552:$AT552),"-")</f>
        <v>0.8060361901170302</v>
      </c>
      <c r="I94" s="22">
        <f>IFERROR(AVERAGEIF('QoL DATA'!$C$14:$AT$14,'TQoL Indexes'!I$9,'Data &amp; Normalization'!$C552:$AT552),"-")</f>
        <v>0.8131334692137131</v>
      </c>
      <c r="J94" s="22">
        <f>IFERROR(AVERAGEIF('QoL DATA'!$C$14:$AT$14,'TQoL Indexes'!J$9,'Data &amp; Normalization'!$C552:$AT552),"-")</f>
        <v>0.47140501330223411</v>
      </c>
      <c r="K94" s="22" t="str">
        <f>IFERROR(AVERAGEIF('QoL DATA'!$C$14:$AT$14,'TQoL Indexes'!K$9,'Data &amp; Normalization'!$C552:$AT552),"-")</f>
        <v>-</v>
      </c>
      <c r="L94" s="22">
        <f>IFERROR(AVERAGEIF('QoL DATA'!$C$14:$AT$14,'TQoL Indexes'!L$9,'Data &amp; Normalization'!$C552:$AT552),"-")</f>
        <v>0.13201238716313721</v>
      </c>
      <c r="M94" s="22">
        <f>IFERROR(AVERAGEIF('QoL DATA'!$C$14:$AT$14,'TQoL Indexes'!M$9,'Data &amp; Normalization'!$C552:$AT552),"-")</f>
        <v>0.30270374792613947</v>
      </c>
      <c r="N94" s="22">
        <f>IFERROR(AVERAGEIF('QoL DATA'!$C$14:$AT$14,'TQoL Indexes'!N$9,'Data &amp; Normalization'!$C552:$AT552),"-")</f>
        <v>0.18430390774556674</v>
      </c>
      <c r="O94" s="22">
        <f>IFERROR(AVERAGEIF('QoL DATA'!$C$14:$AT$14,'TQoL Indexes'!O$9,'Data &amp; Normalization'!$C552:$AT552),"-")</f>
        <v>0.67942840216598754</v>
      </c>
      <c r="P94" s="22">
        <f>IFERROR(AVERAGEIF('QoL DATA'!$C$14:$AT$14,'TQoL Indexes'!P$9,'Data &amp; Normalization'!$C552:$AT552),"-")</f>
        <v>0.68788909605230053</v>
      </c>
      <c r="Q94" s="22">
        <f>IFERROR(AVERAGEIF('QoL DATA'!$C$14:$AT$14,'TQoL Indexes'!Q$9,'Data &amp; Normalization'!$C552:$AT552),"-")</f>
        <v>0.31798087095359995</v>
      </c>
      <c r="R94" s="22">
        <f>IFERROR(AVERAGEIF('QoL DATA'!$C$14:$AT$14,'TQoL Indexes'!R$9,'Data &amp; Normalization'!$C552:$AT552),"-")</f>
        <v>0.31628961424018687</v>
      </c>
      <c r="S94" s="22">
        <f>IFERROR(AVERAGEIF('QoL DATA'!$C$14:$AT$14,'TQoL Indexes'!S$9,'Data &amp; Normalization'!$C552:$AT552),"-")</f>
        <v>0.65495379325166569</v>
      </c>
      <c r="T94" s="22">
        <f>IFERROR(AVERAGEIF('QoL DATA'!$C$14:$AT$14,'TQoL Indexes'!T$9,'Data &amp; Normalization'!$C552:$AT552),"-")</f>
        <v>0.66056144544149409</v>
      </c>
      <c r="U94" s="22">
        <f>IFERROR(AVERAGEIF('QoL DATA'!$C$14:$AT$14,'TQoL Indexes'!U$9,'Data &amp; Normalization'!$C552:$AT552),"-")</f>
        <v>0.59762797047493099</v>
      </c>
      <c r="V94" s="22">
        <f>IFERROR(AVERAGEIF('QoL DATA'!$C$14:$AT$14,'TQoL Indexes'!V$9,'Data &amp; Normalization'!$C552:$AT552),"-")</f>
        <v>0.21845525937175331</v>
      </c>
      <c r="W94" s="22">
        <f>IFERROR(AVERAGEIF('QoL DATA'!$C$14:$AT$14,'TQoL Indexes'!W$9,'Data &amp; Normalization'!$C552:$AT552),"-")</f>
        <v>0.44223338753011104</v>
      </c>
      <c r="X94" s="22">
        <f>IFERROR(AVERAGEIF('QoL DATA'!$C$14:$AT$14,'TQoL Indexes'!X$9,'Data &amp; Normalization'!$C552:$AT552),"-")</f>
        <v>0.49391777038319051</v>
      </c>
      <c r="Y94" s="22">
        <f>IFERROR(AVERAGEIF('QoL DATA'!$C$14:$AT$14,'TQoL Indexes'!Y$9,'Data &amp; Normalization'!$C552:$AT552),"-")</f>
        <v>0.12986050696628182</v>
      </c>
      <c r="Z94" s="21">
        <f t="shared" si="49"/>
        <v>0.70964992550915673</v>
      </c>
      <c r="AA94" s="22">
        <f t="shared" si="50"/>
        <v>0.57747160866605596</v>
      </c>
      <c r="AB94" s="22">
        <f t="shared" si="51"/>
        <v>0.24350382783585311</v>
      </c>
      <c r="AC94" s="22">
        <f t="shared" si="52"/>
        <v>0.68365874910914404</v>
      </c>
      <c r="AD94" s="22">
        <f t="shared" si="53"/>
        <v>0.31713524259689341</v>
      </c>
      <c r="AE94" s="22">
        <f t="shared" si="54"/>
        <v>0.65775761934657995</v>
      </c>
      <c r="AF94" s="22">
        <f t="shared" si="55"/>
        <v>0.40804161492334212</v>
      </c>
      <c r="AG94" s="22">
        <f t="shared" si="56"/>
        <v>0.46807557895665075</v>
      </c>
      <c r="AH94" s="22">
        <f t="shared" si="57"/>
        <v>0.12986050696628182</v>
      </c>
      <c r="AI94" s="21">
        <f t="shared" si="58"/>
        <v>0.51020845400368864</v>
      </c>
      <c r="AJ94" s="22">
        <f t="shared" si="59"/>
        <v>0.55285053701753917</v>
      </c>
      <c r="AK94" s="23">
        <f t="shared" si="60"/>
        <v>0.33532590028209158</v>
      </c>
      <c r="AL94" s="24">
        <f t="shared" si="61"/>
        <v>0.4608766220636013</v>
      </c>
      <c r="AM94"/>
      <c r="AO94" s="136">
        <f t="shared" si="37"/>
        <v>5</v>
      </c>
      <c r="AP94" s="137">
        <f t="shared" si="38"/>
        <v>5</v>
      </c>
      <c r="AQ94" s="137">
        <f t="shared" si="39"/>
        <v>5</v>
      </c>
      <c r="AR94" s="137">
        <f t="shared" si="40"/>
        <v>5</v>
      </c>
      <c r="AS94" s="137">
        <f t="shared" si="41"/>
        <v>5</v>
      </c>
      <c r="AT94" s="137">
        <f t="shared" si="42"/>
        <v>5</v>
      </c>
      <c r="AU94" s="137">
        <f t="shared" si="43"/>
        <v>5</v>
      </c>
      <c r="AV94" s="137">
        <f t="shared" si="44"/>
        <v>5</v>
      </c>
      <c r="AW94" s="125">
        <f t="shared" si="45"/>
        <v>5</v>
      </c>
      <c r="AX94" s="137">
        <f t="shared" si="46"/>
        <v>5</v>
      </c>
      <c r="AY94" s="137">
        <f t="shared" si="47"/>
        <v>5</v>
      </c>
      <c r="AZ94" s="125">
        <f t="shared" si="48"/>
        <v>5</v>
      </c>
    </row>
    <row r="95" spans="1:52" s="5" customFormat="1">
      <c r="A95"/>
      <c r="B95" s="397" t="str">
        <f>'QoL DATA'!B102</f>
        <v>Log - Dragomer</v>
      </c>
      <c r="C95" s="224">
        <f>'QoL DATA'!A102</f>
        <v>208</v>
      </c>
      <c r="D95" s="21">
        <f>IFERROR(AVERAGEIF('QoL DATA'!$C$14:$AT$14,'TQoL Indexes'!D$9,'Data &amp; Normalization'!$C553:$AT553),"-")</f>
        <v>0.72114497149385237</v>
      </c>
      <c r="E95" s="22">
        <f>IFERROR(AVERAGEIF('QoL DATA'!$C$14:$AT$14,'TQoL Indexes'!E$9,'Data &amp; Normalization'!$C553:$AT553),"-")</f>
        <v>0.58710339350461149</v>
      </c>
      <c r="F95" s="22">
        <f>IFERROR(AVERAGEIF('QoL DATA'!$C$14:$AT$14,'TQoL Indexes'!F$9,'Data &amp; Normalization'!$C553:$AT553),"-")</f>
        <v>0.7493372232110922</v>
      </c>
      <c r="G95" s="22">
        <f>IFERROR(AVERAGEIF('QoL DATA'!$C$14:$AT$14,'TQoL Indexes'!G$9,'Data &amp; Normalization'!$C553:$AT553),"-")</f>
        <v>0.92008381445081211</v>
      </c>
      <c r="H95" s="22">
        <f>IFERROR(AVERAGEIF('QoL DATA'!$C$14:$AT$14,'TQoL Indexes'!H$9,'Data &amp; Normalization'!$C553:$AT553),"-")</f>
        <v>1</v>
      </c>
      <c r="I95" s="22">
        <f>IFERROR(AVERAGEIF('QoL DATA'!$C$14:$AT$14,'TQoL Indexes'!I$9,'Data &amp; Normalization'!$C553:$AT553),"-")</f>
        <v>0.19771160113050257</v>
      </c>
      <c r="J95" s="22">
        <f>IFERROR(AVERAGEIF('QoL DATA'!$C$14:$AT$14,'TQoL Indexes'!J$9,'Data &amp; Normalization'!$C553:$AT553),"-")</f>
        <v>0.51795520842798282</v>
      </c>
      <c r="K95" s="22" t="str">
        <f>IFERROR(AVERAGEIF('QoL DATA'!$C$14:$AT$14,'TQoL Indexes'!K$9,'Data &amp; Normalization'!$C553:$AT553),"-")</f>
        <v>-</v>
      </c>
      <c r="L95" s="22">
        <f>IFERROR(AVERAGEIF('QoL DATA'!$C$14:$AT$14,'TQoL Indexes'!L$9,'Data &amp; Normalization'!$C553:$AT553),"-")</f>
        <v>0.36162016230793792</v>
      </c>
      <c r="M95" s="22">
        <f>IFERROR(AVERAGEIF('QoL DATA'!$C$14:$AT$14,'TQoL Indexes'!M$9,'Data &amp; Normalization'!$C553:$AT553),"-")</f>
        <v>0.51525110409829999</v>
      </c>
      <c r="N95" s="22">
        <f>IFERROR(AVERAGEIF('QoL DATA'!$C$14:$AT$14,'TQoL Indexes'!N$9,'Data &amp; Normalization'!$C553:$AT553),"-")</f>
        <v>0.31953059442468107</v>
      </c>
      <c r="O95" s="22">
        <f>IFERROR(AVERAGEIF('QoL DATA'!$C$14:$AT$14,'TQoL Indexes'!O$9,'Data &amp; Normalization'!$C553:$AT553),"-")</f>
        <v>0.86014236612309181</v>
      </c>
      <c r="P95" s="22">
        <f>IFERROR(AVERAGEIF('QoL DATA'!$C$14:$AT$14,'TQoL Indexes'!P$9,'Data &amp; Normalization'!$C553:$AT553),"-")</f>
        <v>0.5378908047405746</v>
      </c>
      <c r="Q95" s="22">
        <f>IFERROR(AVERAGEIF('QoL DATA'!$C$14:$AT$14,'TQoL Indexes'!Q$9,'Data &amp; Normalization'!$C553:$AT553),"-")</f>
        <v>0.81582430430943631</v>
      </c>
      <c r="R95" s="22">
        <f>IFERROR(AVERAGEIF('QoL DATA'!$C$14:$AT$14,'TQoL Indexes'!R$9,'Data &amp; Normalization'!$C553:$AT553),"-")</f>
        <v>0.96470588235294108</v>
      </c>
      <c r="S95" s="22">
        <f>IFERROR(AVERAGEIF('QoL DATA'!$C$14:$AT$14,'TQoL Indexes'!S$9,'Data &amp; Normalization'!$C553:$AT553),"-")</f>
        <v>0.26149382532361254</v>
      </c>
      <c r="T95" s="22">
        <f>IFERROR(AVERAGEIF('QoL DATA'!$C$14:$AT$14,'TQoL Indexes'!T$9,'Data &amp; Normalization'!$C553:$AT553),"-")</f>
        <v>1</v>
      </c>
      <c r="U95" s="22">
        <f>IFERROR(AVERAGEIF('QoL DATA'!$C$14:$AT$14,'TQoL Indexes'!U$9,'Data &amp; Normalization'!$C553:$AT553),"-")</f>
        <v>0.76057138489031773</v>
      </c>
      <c r="V95" s="22">
        <f>IFERROR(AVERAGEIF('QoL DATA'!$C$14:$AT$14,'TQoL Indexes'!V$9,'Data &amp; Normalization'!$C553:$AT553),"-")</f>
        <v>0.85922138518104096</v>
      </c>
      <c r="W95" s="22">
        <f>IFERROR(AVERAGEIF('QoL DATA'!$C$14:$AT$14,'TQoL Indexes'!W$9,'Data &amp; Normalization'!$C553:$AT553),"-")</f>
        <v>0.6891558149977548</v>
      </c>
      <c r="X95" s="22">
        <f>IFERROR(AVERAGEIF('QoL DATA'!$C$14:$AT$14,'TQoL Indexes'!X$9,'Data &amp; Normalization'!$C553:$AT553),"-")</f>
        <v>0.65862373488999093</v>
      </c>
      <c r="Y95" s="22">
        <f>IFERROR(AVERAGEIF('QoL DATA'!$C$14:$AT$14,'TQoL Indexes'!Y$9,'Data &amp; Normalization'!$C553:$AT553),"-")</f>
        <v>0.4774803581651621</v>
      </c>
      <c r="Z95" s="21">
        <f t="shared" si="49"/>
        <v>0.68586186273651872</v>
      </c>
      <c r="AA95" s="22">
        <f t="shared" si="50"/>
        <v>0.5994741572634471</v>
      </c>
      <c r="AB95" s="22">
        <f t="shared" si="51"/>
        <v>0.4173908492614905</v>
      </c>
      <c r="AC95" s="22">
        <f t="shared" si="52"/>
        <v>0.6990165854318332</v>
      </c>
      <c r="AD95" s="22">
        <f t="shared" si="53"/>
        <v>0.89026509333118864</v>
      </c>
      <c r="AE95" s="22">
        <f t="shared" si="54"/>
        <v>0.63074691266180627</v>
      </c>
      <c r="AF95" s="22">
        <f t="shared" si="55"/>
        <v>0.80989638503567929</v>
      </c>
      <c r="AG95" s="22">
        <f t="shared" si="56"/>
        <v>0.67388977494387281</v>
      </c>
      <c r="AH95" s="22">
        <f t="shared" si="57"/>
        <v>0.4774803581651621</v>
      </c>
      <c r="AI95" s="21">
        <f t="shared" si="58"/>
        <v>0.56757562308715204</v>
      </c>
      <c r="AJ95" s="22">
        <f t="shared" si="59"/>
        <v>0.74000953047494267</v>
      </c>
      <c r="AK95" s="23">
        <f t="shared" si="60"/>
        <v>0.65375550604823807</v>
      </c>
      <c r="AL95" s="24">
        <f t="shared" si="61"/>
        <v>0.65187422985697463</v>
      </c>
      <c r="AM95"/>
      <c r="AO95" s="136">
        <f t="shared" si="37"/>
        <v>5</v>
      </c>
      <c r="AP95" s="137">
        <f t="shared" si="38"/>
        <v>5</v>
      </c>
      <c r="AQ95" s="137">
        <f t="shared" si="39"/>
        <v>5</v>
      </c>
      <c r="AR95" s="137">
        <f t="shared" si="40"/>
        <v>5</v>
      </c>
      <c r="AS95" s="137">
        <f t="shared" si="41"/>
        <v>5</v>
      </c>
      <c r="AT95" s="137">
        <f t="shared" si="42"/>
        <v>5</v>
      </c>
      <c r="AU95" s="137">
        <f t="shared" si="43"/>
        <v>5</v>
      </c>
      <c r="AV95" s="137">
        <f t="shared" si="44"/>
        <v>5</v>
      </c>
      <c r="AW95" s="125">
        <f t="shared" si="45"/>
        <v>5</v>
      </c>
      <c r="AX95" s="137">
        <f t="shared" si="46"/>
        <v>5</v>
      </c>
      <c r="AY95" s="137">
        <f t="shared" si="47"/>
        <v>5</v>
      </c>
      <c r="AZ95" s="125">
        <f t="shared" si="48"/>
        <v>5</v>
      </c>
    </row>
    <row r="96" spans="1:52" s="5" customFormat="1">
      <c r="A96"/>
      <c r="B96" s="397" t="str">
        <f>'QoL DATA'!B103</f>
        <v>Logatec</v>
      </c>
      <c r="C96" s="224">
        <f>'QoL DATA'!A103</f>
        <v>64</v>
      </c>
      <c r="D96" s="21">
        <f>IFERROR(AVERAGEIF('QoL DATA'!$C$14:$AT$14,'TQoL Indexes'!D$9,'Data &amp; Normalization'!$C554:$AT554),"-")</f>
        <v>0.72272741799423468</v>
      </c>
      <c r="E96" s="22">
        <f>IFERROR(AVERAGEIF('QoL DATA'!$C$14:$AT$14,'TQoL Indexes'!E$9,'Data &amp; Normalization'!$C554:$AT554),"-")</f>
        <v>0.90259179281803181</v>
      </c>
      <c r="F96" s="22">
        <f>IFERROR(AVERAGEIF('QoL DATA'!$C$14:$AT$14,'TQoL Indexes'!F$9,'Data &amp; Normalization'!$C554:$AT554),"-")</f>
        <v>0.62905923531587615</v>
      </c>
      <c r="G96" s="22">
        <f>IFERROR(AVERAGEIF('QoL DATA'!$C$14:$AT$14,'TQoL Indexes'!G$9,'Data &amp; Normalization'!$C554:$AT554),"-")</f>
        <v>0.97104092924757091</v>
      </c>
      <c r="H96" s="22">
        <f>IFERROR(AVERAGEIF('QoL DATA'!$C$14:$AT$14,'TQoL Indexes'!H$9,'Data &amp; Normalization'!$C554:$AT554),"-")</f>
        <v>0.76999026269272142</v>
      </c>
      <c r="I96" s="22">
        <f>IFERROR(AVERAGEIF('QoL DATA'!$C$14:$AT$14,'TQoL Indexes'!I$9,'Data &amp; Normalization'!$C554:$AT554),"-")</f>
        <v>0.62387505264357435</v>
      </c>
      <c r="J96" s="22">
        <f>IFERROR(AVERAGEIF('QoL DATA'!$C$14:$AT$14,'TQoL Indexes'!J$9,'Data &amp; Normalization'!$C554:$AT554),"-")</f>
        <v>0.57414644880730437</v>
      </c>
      <c r="K96" s="22" t="str">
        <f>IFERROR(AVERAGEIF('QoL DATA'!$C$14:$AT$14,'TQoL Indexes'!K$9,'Data &amp; Normalization'!$C554:$AT554),"-")</f>
        <v>-</v>
      </c>
      <c r="L96" s="22">
        <f>IFERROR(AVERAGEIF('QoL DATA'!$C$14:$AT$14,'TQoL Indexes'!L$9,'Data &amp; Normalization'!$C554:$AT554),"-")</f>
        <v>0.36294389770463609</v>
      </c>
      <c r="M96" s="22">
        <f>IFERROR(AVERAGEIF('QoL DATA'!$C$14:$AT$14,'TQoL Indexes'!M$9,'Data &amp; Normalization'!$C554:$AT554),"-")</f>
        <v>0.69706272653487089</v>
      </c>
      <c r="N96" s="22">
        <f>IFERROR(AVERAGEIF('QoL DATA'!$C$14:$AT$14,'TQoL Indexes'!N$9,'Data &amp; Normalization'!$C554:$AT554),"-")</f>
        <v>0.52010754695546579</v>
      </c>
      <c r="O96" s="22">
        <f>IFERROR(AVERAGEIF('QoL DATA'!$C$14:$AT$14,'TQoL Indexes'!O$9,'Data &amp; Normalization'!$C554:$AT554),"-")</f>
        <v>0.70441930870512615</v>
      </c>
      <c r="P96" s="22">
        <f>IFERROR(AVERAGEIF('QoL DATA'!$C$14:$AT$14,'TQoL Indexes'!P$9,'Data &amp; Normalization'!$C554:$AT554),"-")</f>
        <v>0.38931080691082465</v>
      </c>
      <c r="Q96" s="22">
        <f>IFERROR(AVERAGEIF('QoL DATA'!$C$14:$AT$14,'TQoL Indexes'!Q$9,'Data &amp; Normalization'!$C554:$AT554),"-")</f>
        <v>0.80095527754387219</v>
      </c>
      <c r="R96" s="22">
        <f>IFERROR(AVERAGEIF('QoL DATA'!$C$14:$AT$14,'TQoL Indexes'!R$9,'Data &amp; Normalization'!$C554:$AT554),"-")</f>
        <v>0.84363065513544044</v>
      </c>
      <c r="S96" s="22">
        <f>IFERROR(AVERAGEIF('QoL DATA'!$C$14:$AT$14,'TQoL Indexes'!S$9,'Data &amp; Normalization'!$C554:$AT554),"-")</f>
        <v>0.40036204929821939</v>
      </c>
      <c r="T96" s="22">
        <f>IFERROR(AVERAGEIF('QoL DATA'!$C$14:$AT$14,'TQoL Indexes'!T$9,'Data &amp; Normalization'!$C554:$AT554),"-")</f>
        <v>0.5</v>
      </c>
      <c r="U96" s="22">
        <f>IFERROR(AVERAGEIF('QoL DATA'!$C$14:$AT$14,'TQoL Indexes'!U$9,'Data &amp; Normalization'!$C554:$AT554),"-")</f>
        <v>0.67582558313630692</v>
      </c>
      <c r="V96" s="22">
        <f>IFERROR(AVERAGEIF('QoL DATA'!$C$14:$AT$14,'TQoL Indexes'!V$9,'Data &amp; Normalization'!$C554:$AT554),"-")</f>
        <v>0.93750000000000022</v>
      </c>
      <c r="W96" s="22">
        <f>IFERROR(AVERAGEIF('QoL DATA'!$C$14:$AT$14,'TQoL Indexes'!W$9,'Data &amp; Normalization'!$C554:$AT554),"-")</f>
        <v>0.83862018089678636</v>
      </c>
      <c r="X96" s="22">
        <f>IFERROR(AVERAGEIF('QoL DATA'!$C$14:$AT$14,'TQoL Indexes'!X$9,'Data &amp; Normalization'!$C554:$AT554),"-")</f>
        <v>0.55105166618696089</v>
      </c>
      <c r="Y96" s="22">
        <f>IFERROR(AVERAGEIF('QoL DATA'!$C$14:$AT$14,'TQoL Indexes'!Y$9,'Data &amp; Normalization'!$C554:$AT554),"-")</f>
        <v>0.60838528705822803</v>
      </c>
      <c r="Z96" s="21">
        <f t="shared" si="49"/>
        <v>0.75145948204271418</v>
      </c>
      <c r="AA96" s="22">
        <f t="shared" si="50"/>
        <v>0.66039931821916142</v>
      </c>
      <c r="AB96" s="22">
        <f t="shared" si="51"/>
        <v>0.60858513674516834</v>
      </c>
      <c r="AC96" s="22">
        <f t="shared" si="52"/>
        <v>0.54686505780797545</v>
      </c>
      <c r="AD96" s="22">
        <f t="shared" si="53"/>
        <v>0.82229296633965632</v>
      </c>
      <c r="AE96" s="22">
        <f t="shared" si="54"/>
        <v>0.4501810246491097</v>
      </c>
      <c r="AF96" s="22">
        <f t="shared" si="55"/>
        <v>0.80666279156815357</v>
      </c>
      <c r="AG96" s="22">
        <f t="shared" si="56"/>
        <v>0.69483592354187362</v>
      </c>
      <c r="AH96" s="22">
        <f t="shared" si="57"/>
        <v>0.60838528705822803</v>
      </c>
      <c r="AI96" s="21">
        <f t="shared" si="58"/>
        <v>0.67348131233568131</v>
      </c>
      <c r="AJ96" s="22">
        <f t="shared" si="59"/>
        <v>0.60644634959891375</v>
      </c>
      <c r="AK96" s="23">
        <f t="shared" si="60"/>
        <v>0.70329466738941837</v>
      </c>
      <c r="AL96" s="24">
        <f t="shared" si="61"/>
        <v>0.66044169534293151</v>
      </c>
      <c r="AM96"/>
      <c r="AO96" s="136">
        <f t="shared" si="37"/>
        <v>5</v>
      </c>
      <c r="AP96" s="137">
        <f t="shared" si="38"/>
        <v>5</v>
      </c>
      <c r="AQ96" s="137">
        <f t="shared" si="39"/>
        <v>5</v>
      </c>
      <c r="AR96" s="137">
        <f t="shared" si="40"/>
        <v>5</v>
      </c>
      <c r="AS96" s="137">
        <f t="shared" si="41"/>
        <v>5</v>
      </c>
      <c r="AT96" s="137">
        <f t="shared" si="42"/>
        <v>5</v>
      </c>
      <c r="AU96" s="137">
        <f t="shared" si="43"/>
        <v>5</v>
      </c>
      <c r="AV96" s="137">
        <f t="shared" si="44"/>
        <v>5</v>
      </c>
      <c r="AW96" s="125">
        <f t="shared" si="45"/>
        <v>5</v>
      </c>
      <c r="AX96" s="137">
        <f t="shared" si="46"/>
        <v>5</v>
      </c>
      <c r="AY96" s="137">
        <f t="shared" si="47"/>
        <v>5</v>
      </c>
      <c r="AZ96" s="125">
        <f t="shared" si="48"/>
        <v>5</v>
      </c>
    </row>
    <row r="97" spans="1:52" s="5" customFormat="1">
      <c r="A97"/>
      <c r="B97" s="397" t="str">
        <f>'QoL DATA'!B104</f>
        <v>Loška dolina</v>
      </c>
      <c r="C97" s="224">
        <f>'QoL DATA'!A104</f>
        <v>65</v>
      </c>
      <c r="D97" s="21">
        <f>IFERROR(AVERAGEIF('QoL DATA'!$C$14:$AT$14,'TQoL Indexes'!D$9,'Data &amp; Normalization'!$C555:$AT555),"-")</f>
        <v>0.62481498883072883</v>
      </c>
      <c r="E97" s="22">
        <f>IFERROR(AVERAGEIF('QoL DATA'!$C$14:$AT$14,'TQoL Indexes'!E$9,'Data &amp; Normalization'!$C555:$AT555),"-")</f>
        <v>0.46223689042153082</v>
      </c>
      <c r="F97" s="22">
        <f>IFERROR(AVERAGEIF('QoL DATA'!$C$14:$AT$14,'TQoL Indexes'!F$9,'Data &amp; Normalization'!$C555:$AT555),"-")</f>
        <v>0.61654045843712291</v>
      </c>
      <c r="G97" s="22">
        <f>IFERROR(AVERAGEIF('QoL DATA'!$C$14:$AT$14,'TQoL Indexes'!G$9,'Data &amp; Normalization'!$C555:$AT555),"-")</f>
        <v>0.8023797669929158</v>
      </c>
      <c r="H97" s="22">
        <f>IFERROR(AVERAGEIF('QoL DATA'!$C$14:$AT$14,'TQoL Indexes'!H$9,'Data &amp; Normalization'!$C555:$AT555),"-")</f>
        <v>0.91352873294353465</v>
      </c>
      <c r="I97" s="22">
        <f>IFERROR(AVERAGEIF('QoL DATA'!$C$14:$AT$14,'TQoL Indexes'!I$9,'Data &amp; Normalization'!$C555:$AT555),"-")</f>
        <v>0.82262821199409109</v>
      </c>
      <c r="J97" s="22">
        <f>IFERROR(AVERAGEIF('QoL DATA'!$C$14:$AT$14,'TQoL Indexes'!J$9,'Data &amp; Normalization'!$C555:$AT555),"-")</f>
        <v>0.30743655136582104</v>
      </c>
      <c r="K97" s="22" t="str">
        <f>IFERROR(AVERAGEIF('QoL DATA'!$C$14:$AT$14,'TQoL Indexes'!K$9,'Data &amp; Normalization'!$C555:$AT555),"-")</f>
        <v>-</v>
      </c>
      <c r="L97" s="22">
        <f>IFERROR(AVERAGEIF('QoL DATA'!$C$14:$AT$14,'TQoL Indexes'!L$9,'Data &amp; Normalization'!$C555:$AT555),"-")</f>
        <v>0.46730258928031182</v>
      </c>
      <c r="M97" s="22">
        <f>IFERROR(AVERAGEIF('QoL DATA'!$C$14:$AT$14,'TQoL Indexes'!M$9,'Data &amp; Normalization'!$C555:$AT555),"-")</f>
        <v>0.85413968907306947</v>
      </c>
      <c r="N97" s="22">
        <f>IFERROR(AVERAGEIF('QoL DATA'!$C$14:$AT$14,'TQoL Indexes'!N$9,'Data &amp; Normalization'!$C555:$AT555),"-")</f>
        <v>0.99996601773787508</v>
      </c>
      <c r="O97" s="22">
        <f>IFERROR(AVERAGEIF('QoL DATA'!$C$14:$AT$14,'TQoL Indexes'!O$9,'Data &amp; Normalization'!$C555:$AT555),"-")</f>
        <v>0.47023676876670295</v>
      </c>
      <c r="P97" s="22">
        <f>IFERROR(AVERAGEIF('QoL DATA'!$C$14:$AT$14,'TQoL Indexes'!P$9,'Data &amp; Normalization'!$C555:$AT555),"-")</f>
        <v>0.61795649215284132</v>
      </c>
      <c r="Q97" s="22">
        <f>IFERROR(AVERAGEIF('QoL DATA'!$C$14:$AT$14,'TQoL Indexes'!Q$9,'Data &amp; Normalization'!$C555:$AT555),"-")</f>
        <v>0.57936599459339377</v>
      </c>
      <c r="R97" s="22">
        <f>IFERROR(AVERAGEIF('QoL DATA'!$C$14:$AT$14,'TQoL Indexes'!R$9,'Data &amp; Normalization'!$C555:$AT555),"-")</f>
        <v>0.52300758707066064</v>
      </c>
      <c r="S97" s="22">
        <f>IFERROR(AVERAGEIF('QoL DATA'!$C$14:$AT$14,'TQoL Indexes'!S$9,'Data &amp; Normalization'!$C555:$AT555),"-")</f>
        <v>0.62850270297078814</v>
      </c>
      <c r="T97" s="22">
        <f>IFERROR(AVERAGEIF('QoL DATA'!$C$14:$AT$14,'TQoL Indexes'!T$9,'Data &amp; Normalization'!$C555:$AT555),"-")</f>
        <v>0.62358263294482308</v>
      </c>
      <c r="U97" s="22">
        <f>IFERROR(AVERAGEIF('QoL DATA'!$C$14:$AT$14,'TQoL Indexes'!U$9,'Data &amp; Normalization'!$C555:$AT555),"-")</f>
        <v>0.49350922267021724</v>
      </c>
      <c r="V97" s="22">
        <f>IFERROR(AVERAGEIF('QoL DATA'!$C$14:$AT$14,'TQoL Indexes'!V$9,'Data &amp; Normalization'!$C555:$AT555),"-")</f>
        <v>0.68601380784909272</v>
      </c>
      <c r="W97" s="22">
        <f>IFERROR(AVERAGEIF('QoL DATA'!$C$14:$AT$14,'TQoL Indexes'!W$9,'Data &amp; Normalization'!$C555:$AT555),"-")</f>
        <v>0.29437956987128461</v>
      </c>
      <c r="X97" s="22">
        <f>IFERROR(AVERAGEIF('QoL DATA'!$C$14:$AT$14,'TQoL Indexes'!X$9,'Data &amp; Normalization'!$C555:$AT555),"-")</f>
        <v>0.87787707813484761</v>
      </c>
      <c r="Y97" s="22">
        <f>IFERROR(AVERAGEIF('QoL DATA'!$C$14:$AT$14,'TQoL Indexes'!Y$9,'Data &amp; Normalization'!$C555:$AT555),"-")</f>
        <v>0.65784099665734797</v>
      </c>
      <c r="Z97" s="21">
        <f t="shared" si="49"/>
        <v>0.56786411256312752</v>
      </c>
      <c r="AA97" s="22">
        <f t="shared" si="50"/>
        <v>0.66265517051533496</v>
      </c>
      <c r="AB97" s="22">
        <f t="shared" si="51"/>
        <v>0.92705285340547228</v>
      </c>
      <c r="AC97" s="22">
        <f t="shared" si="52"/>
        <v>0.54409663045977208</v>
      </c>
      <c r="AD97" s="22">
        <f t="shared" si="53"/>
        <v>0.55118679083202715</v>
      </c>
      <c r="AE97" s="22">
        <f t="shared" si="54"/>
        <v>0.62604266795780561</v>
      </c>
      <c r="AF97" s="22">
        <f t="shared" si="55"/>
        <v>0.58976151525965492</v>
      </c>
      <c r="AG97" s="22">
        <f t="shared" si="56"/>
        <v>0.58612832400306614</v>
      </c>
      <c r="AH97" s="22">
        <f t="shared" si="57"/>
        <v>0.65784099665734797</v>
      </c>
      <c r="AI97" s="21">
        <f t="shared" si="58"/>
        <v>0.71919071216131158</v>
      </c>
      <c r="AJ97" s="22">
        <f t="shared" si="59"/>
        <v>0.57377536308320165</v>
      </c>
      <c r="AK97" s="23">
        <f t="shared" si="60"/>
        <v>0.6112436119733563</v>
      </c>
      <c r="AL97" s="24">
        <f t="shared" si="61"/>
        <v>0.63328317729506411</v>
      </c>
      <c r="AM97"/>
      <c r="AO97" s="136">
        <f t="shared" si="37"/>
        <v>5</v>
      </c>
      <c r="AP97" s="137">
        <f t="shared" si="38"/>
        <v>5</v>
      </c>
      <c r="AQ97" s="137">
        <f t="shared" si="39"/>
        <v>5</v>
      </c>
      <c r="AR97" s="137">
        <f t="shared" si="40"/>
        <v>5</v>
      </c>
      <c r="AS97" s="137">
        <f t="shared" si="41"/>
        <v>5</v>
      </c>
      <c r="AT97" s="137">
        <f t="shared" si="42"/>
        <v>5</v>
      </c>
      <c r="AU97" s="137">
        <f t="shared" si="43"/>
        <v>5</v>
      </c>
      <c r="AV97" s="137">
        <f t="shared" si="44"/>
        <v>5</v>
      </c>
      <c r="AW97" s="125">
        <f t="shared" si="45"/>
        <v>5</v>
      </c>
      <c r="AX97" s="137">
        <f t="shared" si="46"/>
        <v>5</v>
      </c>
      <c r="AY97" s="137">
        <f t="shared" si="47"/>
        <v>5</v>
      </c>
      <c r="AZ97" s="125">
        <f t="shared" si="48"/>
        <v>5</v>
      </c>
    </row>
    <row r="98" spans="1:52" s="5" customFormat="1">
      <c r="A98"/>
      <c r="B98" s="397" t="str">
        <f>'QoL DATA'!B105</f>
        <v>Loški Potok</v>
      </c>
      <c r="C98" s="224">
        <f>'QoL DATA'!A105</f>
        <v>66</v>
      </c>
      <c r="D98" s="21">
        <f>IFERROR(AVERAGEIF('QoL DATA'!$C$14:$AT$14,'TQoL Indexes'!D$9,'Data &amp; Normalization'!$C556:$AT556),"-")</f>
        <v>0.37212494343698571</v>
      </c>
      <c r="E98" s="22">
        <f>IFERROR(AVERAGEIF('QoL DATA'!$C$14:$AT$14,'TQoL Indexes'!E$9,'Data &amp; Normalization'!$C556:$AT556),"-")</f>
        <v>8.0291970802919693E-2</v>
      </c>
      <c r="F98" s="22">
        <f>IFERROR(AVERAGEIF('QoL DATA'!$C$14:$AT$14,'TQoL Indexes'!F$9,'Data &amp; Normalization'!$C556:$AT556),"-")</f>
        <v>0.56279420690112636</v>
      </c>
      <c r="G98" s="22">
        <f>IFERROR(AVERAGEIF('QoL DATA'!$C$14:$AT$14,'TQoL Indexes'!G$9,'Data &amp; Normalization'!$C556:$AT556),"-")</f>
        <v>0</v>
      </c>
      <c r="H98" s="22">
        <f>IFERROR(AVERAGEIF('QoL DATA'!$C$14:$AT$14,'TQoL Indexes'!H$9,'Data &amp; Normalization'!$C556:$AT556),"-")</f>
        <v>0.89309642339641049</v>
      </c>
      <c r="I98" s="22">
        <f>IFERROR(AVERAGEIF('QoL DATA'!$C$14:$AT$14,'TQoL Indexes'!I$9,'Data &amp; Normalization'!$C556:$AT556),"-")</f>
        <v>0.32281587298398406</v>
      </c>
      <c r="J98" s="22">
        <f>IFERROR(AVERAGEIF('QoL DATA'!$C$14:$AT$14,'TQoL Indexes'!J$9,'Data &amp; Normalization'!$C556:$AT556),"-")</f>
        <v>0.34485596360013432</v>
      </c>
      <c r="K98" s="22" t="str">
        <f>IFERROR(AVERAGEIF('QoL DATA'!$C$14:$AT$14,'TQoL Indexes'!K$9,'Data &amp; Normalization'!$C556:$AT556),"-")</f>
        <v>-</v>
      </c>
      <c r="L98" s="22">
        <f>IFERROR(AVERAGEIF('QoL DATA'!$C$14:$AT$14,'TQoL Indexes'!L$9,'Data &amp; Normalization'!$C556:$AT556),"-")</f>
        <v>0.31719409618235123</v>
      </c>
      <c r="M98" s="22">
        <f>IFERROR(AVERAGEIF('QoL DATA'!$C$14:$AT$14,'TQoL Indexes'!M$9,'Data &amp; Normalization'!$C556:$AT556),"-")</f>
        <v>0.54599099788836414</v>
      </c>
      <c r="N98" s="22">
        <f>IFERROR(AVERAGEIF('QoL DATA'!$C$14:$AT$14,'TQoL Indexes'!N$9,'Data &amp; Normalization'!$C556:$AT556),"-")</f>
        <v>0.99983423992139375</v>
      </c>
      <c r="O98" s="22">
        <f>IFERROR(AVERAGEIF('QoL DATA'!$C$14:$AT$14,'TQoL Indexes'!O$9,'Data &amp; Normalization'!$C556:$AT556),"-")</f>
        <v>0.28235441709612114</v>
      </c>
      <c r="P98" s="22">
        <f>IFERROR(AVERAGEIF('QoL DATA'!$C$14:$AT$14,'TQoL Indexes'!P$9,'Data &amp; Normalization'!$C556:$AT556),"-")</f>
        <v>0.68106310312864105</v>
      </c>
      <c r="Q98" s="22">
        <f>IFERROR(AVERAGEIF('QoL DATA'!$C$14:$AT$14,'TQoL Indexes'!Q$9,'Data &amp; Normalization'!$C556:$AT556),"-")</f>
        <v>0.65927049405115024</v>
      </c>
      <c r="R98" s="22">
        <f>IFERROR(AVERAGEIF('QoL DATA'!$C$14:$AT$14,'TQoL Indexes'!R$9,'Data &amp; Normalization'!$C556:$AT556),"-")</f>
        <v>0.55892202603742747</v>
      </c>
      <c r="S98" s="22">
        <f>IFERROR(AVERAGEIF('QoL DATA'!$C$14:$AT$14,'TQoL Indexes'!S$9,'Data &amp; Normalization'!$C556:$AT556),"-")</f>
        <v>0.69545702524425923</v>
      </c>
      <c r="T98" s="22">
        <f>IFERROR(AVERAGEIF('QoL DATA'!$C$14:$AT$14,'TQoL Indexes'!T$9,'Data &amp; Normalization'!$C556:$AT556),"-")</f>
        <v>0.7679338966953031</v>
      </c>
      <c r="U98" s="22">
        <f>IFERROR(AVERAGEIF('QoL DATA'!$C$14:$AT$14,'TQoL Indexes'!U$9,'Data &amp; Normalization'!$C556:$AT556),"-")</f>
        <v>0.49338449626525754</v>
      </c>
      <c r="V98" s="22">
        <f>IFERROR(AVERAGEIF('QoL DATA'!$C$14:$AT$14,'TQoL Indexes'!V$9,'Data &amp; Normalization'!$C556:$AT556),"-")</f>
        <v>0.86252347933818241</v>
      </c>
      <c r="W98" s="22">
        <f>IFERROR(AVERAGEIF('QoL DATA'!$C$14:$AT$14,'TQoL Indexes'!W$9,'Data &amp; Normalization'!$C556:$AT556),"-")</f>
        <v>0.51276568513323395</v>
      </c>
      <c r="X98" s="22">
        <f>IFERROR(AVERAGEIF('QoL DATA'!$C$14:$AT$14,'TQoL Indexes'!X$9,'Data &amp; Normalization'!$C556:$AT556),"-")</f>
        <v>0.23491397063447902</v>
      </c>
      <c r="Y98" s="22">
        <f>IFERROR(AVERAGEIF('QoL DATA'!$C$14:$AT$14,'TQoL Indexes'!Y$9,'Data &amp; Normalization'!$C556:$AT556),"-")</f>
        <v>0.78812873825939422</v>
      </c>
      <c r="Z98" s="21">
        <f t="shared" si="49"/>
        <v>0.33840370704701056</v>
      </c>
      <c r="AA98" s="22">
        <f t="shared" si="50"/>
        <v>0.375592471232576</v>
      </c>
      <c r="AB98" s="22">
        <f t="shared" si="51"/>
        <v>0.77291261890487895</v>
      </c>
      <c r="AC98" s="22">
        <f t="shared" si="52"/>
        <v>0.48170876011238106</v>
      </c>
      <c r="AD98" s="22">
        <f t="shared" si="53"/>
        <v>0.60909626004428885</v>
      </c>
      <c r="AE98" s="22">
        <f t="shared" si="54"/>
        <v>0.73169546096978122</v>
      </c>
      <c r="AF98" s="22">
        <f t="shared" si="55"/>
        <v>0.67795398780172</v>
      </c>
      <c r="AG98" s="22">
        <f t="shared" si="56"/>
        <v>0.3738398278838565</v>
      </c>
      <c r="AH98" s="22">
        <f t="shared" si="57"/>
        <v>0.78812873825939422</v>
      </c>
      <c r="AI98" s="21">
        <f t="shared" si="58"/>
        <v>0.49563626572815517</v>
      </c>
      <c r="AJ98" s="22">
        <f t="shared" si="59"/>
        <v>0.60750016037548371</v>
      </c>
      <c r="AK98" s="23">
        <f t="shared" si="60"/>
        <v>0.61330751798165695</v>
      </c>
      <c r="AL98" s="24">
        <f t="shared" si="61"/>
        <v>0.57080357330262799</v>
      </c>
      <c r="AM98"/>
      <c r="AO98" s="136">
        <f t="shared" si="37"/>
        <v>5</v>
      </c>
      <c r="AP98" s="137">
        <f t="shared" si="38"/>
        <v>5</v>
      </c>
      <c r="AQ98" s="137">
        <f t="shared" si="39"/>
        <v>5</v>
      </c>
      <c r="AR98" s="137">
        <f t="shared" si="40"/>
        <v>5</v>
      </c>
      <c r="AS98" s="137">
        <f t="shared" si="41"/>
        <v>5</v>
      </c>
      <c r="AT98" s="137">
        <f t="shared" si="42"/>
        <v>5</v>
      </c>
      <c r="AU98" s="137">
        <f t="shared" si="43"/>
        <v>5</v>
      </c>
      <c r="AV98" s="137">
        <f t="shared" si="44"/>
        <v>5</v>
      </c>
      <c r="AW98" s="125">
        <f t="shared" si="45"/>
        <v>5</v>
      </c>
      <c r="AX98" s="137">
        <f t="shared" si="46"/>
        <v>5</v>
      </c>
      <c r="AY98" s="137">
        <f t="shared" si="47"/>
        <v>5</v>
      </c>
      <c r="AZ98" s="125">
        <f t="shared" si="48"/>
        <v>5</v>
      </c>
    </row>
    <row r="99" spans="1:52" s="5" customFormat="1">
      <c r="A99"/>
      <c r="B99" s="397" t="str">
        <f>'QoL DATA'!B106</f>
        <v>Lovrenc na Pohorju</v>
      </c>
      <c r="C99" s="224">
        <f>'QoL DATA'!A106</f>
        <v>167</v>
      </c>
      <c r="D99" s="21">
        <f>IFERROR(AVERAGEIF('QoL DATA'!$C$14:$AT$14,'TQoL Indexes'!D$9,'Data &amp; Normalization'!$C557:$AT557),"-")</f>
        <v>0.64395071533559567</v>
      </c>
      <c r="E99" s="22">
        <f>IFERROR(AVERAGEIF('QoL DATA'!$C$14:$AT$14,'TQoL Indexes'!E$9,'Data &amp; Normalization'!$C557:$AT557),"-")</f>
        <v>0.43378519290928041</v>
      </c>
      <c r="F99" s="22">
        <f>IFERROR(AVERAGEIF('QoL DATA'!$C$14:$AT$14,'TQoL Indexes'!F$9,'Data &amp; Normalization'!$C557:$AT557),"-")</f>
        <v>0.64886487571990048</v>
      </c>
      <c r="G99" s="22">
        <f>IFERROR(AVERAGEIF('QoL DATA'!$C$14:$AT$14,'TQoL Indexes'!G$9,'Data &amp; Normalization'!$C557:$AT557),"-")</f>
        <v>0.69722523358512145</v>
      </c>
      <c r="H99" s="22">
        <f>IFERROR(AVERAGEIF('QoL DATA'!$C$14:$AT$14,'TQoL Indexes'!H$9,'Data &amp; Normalization'!$C557:$AT557),"-")</f>
        <v>0.47118861749651603</v>
      </c>
      <c r="I99" s="22">
        <f>IFERROR(AVERAGEIF('QoL DATA'!$C$14:$AT$14,'TQoL Indexes'!I$9,'Data &amp; Normalization'!$C557:$AT557),"-")</f>
        <v>0.35483341057966217</v>
      </c>
      <c r="J99" s="22">
        <f>IFERROR(AVERAGEIF('QoL DATA'!$C$14:$AT$14,'TQoL Indexes'!J$9,'Data &amp; Normalization'!$C557:$AT557),"-")</f>
        <v>0.39079022842683425</v>
      </c>
      <c r="K99" s="22" t="str">
        <f>IFERROR(AVERAGEIF('QoL DATA'!$C$14:$AT$14,'TQoL Indexes'!K$9,'Data &amp; Normalization'!$C557:$AT557),"-")</f>
        <v>-</v>
      </c>
      <c r="L99" s="22">
        <f>IFERROR(AVERAGEIF('QoL DATA'!$C$14:$AT$14,'TQoL Indexes'!L$9,'Data &amp; Normalization'!$C557:$AT557),"-")</f>
        <v>0.25603277193109342</v>
      </c>
      <c r="M99" s="22">
        <f>IFERROR(AVERAGEIF('QoL DATA'!$C$14:$AT$14,'TQoL Indexes'!M$9,'Data &amp; Normalization'!$C557:$AT557),"-")</f>
        <v>0.86349528317950608</v>
      </c>
      <c r="N99" s="22">
        <f>IFERROR(AVERAGEIF('QoL DATA'!$C$14:$AT$14,'TQoL Indexes'!N$9,'Data &amp; Normalization'!$C557:$AT557),"-")</f>
        <v>0.78062133278923529</v>
      </c>
      <c r="O99" s="22">
        <f>IFERROR(AVERAGEIF('QoL DATA'!$C$14:$AT$14,'TQoL Indexes'!O$9,'Data &amp; Normalization'!$C557:$AT557),"-")</f>
        <v>5.777265811033977E-2</v>
      </c>
      <c r="P99" s="22">
        <f>IFERROR(AVERAGEIF('QoL DATA'!$C$14:$AT$14,'TQoL Indexes'!P$9,'Data &amp; Normalization'!$C557:$AT557),"-")</f>
        <v>0.48631309982681498</v>
      </c>
      <c r="Q99" s="22">
        <f>IFERROR(AVERAGEIF('QoL DATA'!$C$14:$AT$14,'TQoL Indexes'!Q$9,'Data &amp; Normalization'!$C557:$AT557),"-")</f>
        <v>0.40594422992049267</v>
      </c>
      <c r="R99" s="22">
        <f>IFERROR(AVERAGEIF('QoL DATA'!$C$14:$AT$14,'TQoL Indexes'!R$9,'Data &amp; Normalization'!$C557:$AT557),"-")</f>
        <v>0.23284526567172995</v>
      </c>
      <c r="S99" s="22">
        <f>IFERROR(AVERAGEIF('QoL DATA'!$C$14:$AT$14,'TQoL Indexes'!S$9,'Data &amp; Normalization'!$C557:$AT557),"-")</f>
        <v>0.46814296814296807</v>
      </c>
      <c r="T99" s="22">
        <f>IFERROR(AVERAGEIF('QoL DATA'!$C$14:$AT$14,'TQoL Indexes'!T$9,'Data &amp; Normalization'!$C557:$AT557),"-")</f>
        <v>0.53115932966997093</v>
      </c>
      <c r="U99" s="22">
        <f>IFERROR(AVERAGEIF('QoL DATA'!$C$14:$AT$14,'TQoL Indexes'!U$9,'Data &amp; Normalization'!$C557:$AT557),"-")</f>
        <v>0.29786731457110066</v>
      </c>
      <c r="V99" s="22">
        <f>IFERROR(AVERAGEIF('QoL DATA'!$C$14:$AT$14,'TQoL Indexes'!V$9,'Data &amp; Normalization'!$C557:$AT557),"-")</f>
        <v>0.47270152266005916</v>
      </c>
      <c r="W99" s="22">
        <f>IFERROR(AVERAGEIF('QoL DATA'!$C$14:$AT$14,'TQoL Indexes'!W$9,'Data &amp; Normalization'!$C557:$AT557),"-")</f>
        <v>0.45969702642027727</v>
      </c>
      <c r="X99" s="22">
        <f>IFERROR(AVERAGEIF('QoL DATA'!$C$14:$AT$14,'TQoL Indexes'!X$9,'Data &amp; Normalization'!$C557:$AT557),"-")</f>
        <v>0.2158117116208102</v>
      </c>
      <c r="Y99" s="22">
        <f>IFERROR(AVERAGEIF('QoL DATA'!$C$14:$AT$14,'TQoL Indexes'!Y$9,'Data &amp; Normalization'!$C557:$AT557),"-")</f>
        <v>0.601947578041095</v>
      </c>
      <c r="Z99" s="21">
        <f t="shared" si="49"/>
        <v>0.57553359465492548</v>
      </c>
      <c r="AA99" s="22">
        <f t="shared" si="50"/>
        <v>0.4340140524038455</v>
      </c>
      <c r="AB99" s="22">
        <f t="shared" si="51"/>
        <v>0.82205830798437063</v>
      </c>
      <c r="AC99" s="22">
        <f t="shared" si="52"/>
        <v>0.27204287896857737</v>
      </c>
      <c r="AD99" s="22">
        <f t="shared" si="53"/>
        <v>0.31939474779611132</v>
      </c>
      <c r="AE99" s="22">
        <f t="shared" si="54"/>
        <v>0.4996511489064695</v>
      </c>
      <c r="AF99" s="22">
        <f t="shared" si="55"/>
        <v>0.38528441861557994</v>
      </c>
      <c r="AG99" s="22">
        <f t="shared" si="56"/>
        <v>0.33775436902054373</v>
      </c>
      <c r="AH99" s="22">
        <f t="shared" si="57"/>
        <v>0.601947578041095</v>
      </c>
      <c r="AI99" s="21">
        <f t="shared" si="58"/>
        <v>0.6105353183477138</v>
      </c>
      <c r="AJ99" s="22">
        <f t="shared" si="59"/>
        <v>0.36369625855705273</v>
      </c>
      <c r="AK99" s="23">
        <f t="shared" si="60"/>
        <v>0.44166212189240622</v>
      </c>
      <c r="AL99" s="24">
        <f t="shared" si="61"/>
        <v>0.46655960878246594</v>
      </c>
      <c r="AM99"/>
      <c r="AO99" s="136">
        <f t="shared" si="37"/>
        <v>5</v>
      </c>
      <c r="AP99" s="137">
        <f t="shared" si="38"/>
        <v>5</v>
      </c>
      <c r="AQ99" s="137">
        <f t="shared" si="39"/>
        <v>5</v>
      </c>
      <c r="AR99" s="137">
        <f t="shared" si="40"/>
        <v>5</v>
      </c>
      <c r="AS99" s="137">
        <f t="shared" si="41"/>
        <v>5</v>
      </c>
      <c r="AT99" s="137">
        <f t="shared" si="42"/>
        <v>5</v>
      </c>
      <c r="AU99" s="137">
        <f t="shared" si="43"/>
        <v>5</v>
      </c>
      <c r="AV99" s="137">
        <f t="shared" si="44"/>
        <v>5</v>
      </c>
      <c r="AW99" s="125">
        <f t="shared" si="45"/>
        <v>5</v>
      </c>
      <c r="AX99" s="137">
        <f t="shared" si="46"/>
        <v>5</v>
      </c>
      <c r="AY99" s="137">
        <f t="shared" si="47"/>
        <v>5</v>
      </c>
      <c r="AZ99" s="125">
        <f t="shared" si="48"/>
        <v>5</v>
      </c>
    </row>
    <row r="100" spans="1:52" s="5" customFormat="1">
      <c r="A100"/>
      <c r="B100" s="397" t="str">
        <f>'QoL DATA'!B107</f>
        <v>Luče</v>
      </c>
      <c r="C100" s="224">
        <f>'QoL DATA'!A107</f>
        <v>67</v>
      </c>
      <c r="D100" s="21">
        <f>IFERROR(AVERAGEIF('QoL DATA'!$C$14:$AT$14,'TQoL Indexes'!D$9,'Data &amp; Normalization'!$C558:$AT558),"-")</f>
        <v>0.72733855500476974</v>
      </c>
      <c r="E100" s="22">
        <f>IFERROR(AVERAGEIF('QoL DATA'!$C$14:$AT$14,'TQoL Indexes'!E$9,'Data &amp; Normalization'!$C558:$AT558),"-")</f>
        <v>0.66279843335243405</v>
      </c>
      <c r="F100" s="22">
        <f>IFERROR(AVERAGEIF('QoL DATA'!$C$14:$AT$14,'TQoL Indexes'!F$9,'Data &amp; Normalization'!$C558:$AT558),"-")</f>
        <v>0.4687411249275889</v>
      </c>
      <c r="G100" s="22">
        <f>IFERROR(AVERAGEIF('QoL DATA'!$C$14:$AT$14,'TQoL Indexes'!G$9,'Data &amp; Normalization'!$C558:$AT558),"-")</f>
        <v>0.64620646945335158</v>
      </c>
      <c r="H100" s="22">
        <f>IFERROR(AVERAGEIF('QoL DATA'!$C$14:$AT$14,'TQoL Indexes'!H$9,'Data &amp; Normalization'!$C558:$AT558),"-")</f>
        <v>4.6626400585340665E-3</v>
      </c>
      <c r="I100" s="22">
        <f>IFERROR(AVERAGEIF('QoL DATA'!$C$14:$AT$14,'TQoL Indexes'!I$9,'Data &amp; Normalization'!$C558:$AT558),"-")</f>
        <v>0.63157644568056237</v>
      </c>
      <c r="J100" s="22">
        <f>IFERROR(AVERAGEIF('QoL DATA'!$C$14:$AT$14,'TQoL Indexes'!J$9,'Data &amp; Normalization'!$C558:$AT558),"-")</f>
        <v>0.18666427437055289</v>
      </c>
      <c r="K100" s="22" t="str">
        <f>IFERROR(AVERAGEIF('QoL DATA'!$C$14:$AT$14,'TQoL Indexes'!K$9,'Data &amp; Normalization'!$C558:$AT558),"-")</f>
        <v>-</v>
      </c>
      <c r="L100" s="22">
        <f>IFERROR(AVERAGEIF('QoL DATA'!$C$14:$AT$14,'TQoL Indexes'!L$9,'Data &amp; Normalization'!$C558:$AT558),"-")</f>
        <v>0.24112443658758442</v>
      </c>
      <c r="M100" s="22">
        <f>IFERROR(AVERAGEIF('QoL DATA'!$C$14:$AT$14,'TQoL Indexes'!M$9,'Data &amp; Normalization'!$C558:$AT558),"-")</f>
        <v>0.98343009789078417</v>
      </c>
      <c r="N100" s="22">
        <f>IFERROR(AVERAGEIF('QoL DATA'!$C$14:$AT$14,'TQoL Indexes'!N$9,'Data &amp; Normalization'!$C558:$AT558),"-")</f>
        <v>0.50227061422220476</v>
      </c>
      <c r="O100" s="22">
        <f>IFERROR(AVERAGEIF('QoL DATA'!$C$14:$AT$14,'TQoL Indexes'!O$9,'Data &amp; Normalization'!$C558:$AT558),"-")</f>
        <v>0.7012527508206583</v>
      </c>
      <c r="P100" s="22">
        <f>IFERROR(AVERAGEIF('QoL DATA'!$C$14:$AT$14,'TQoL Indexes'!P$9,'Data &amp; Normalization'!$C558:$AT558),"-")</f>
        <v>0.29126246241052839</v>
      </c>
      <c r="Q100" s="22">
        <f>IFERROR(AVERAGEIF('QoL DATA'!$C$14:$AT$14,'TQoL Indexes'!Q$9,'Data &amp; Normalization'!$C558:$AT558),"-")</f>
        <v>0.31235541702315783</v>
      </c>
      <c r="R100" s="22">
        <f>IFERROR(AVERAGEIF('QoL DATA'!$C$14:$AT$14,'TQoL Indexes'!R$9,'Data &amp; Normalization'!$C558:$AT558),"-")</f>
        <v>0.43460295547990746</v>
      </c>
      <c r="S100" s="22">
        <f>IFERROR(AVERAGEIF('QoL DATA'!$C$14:$AT$14,'TQoL Indexes'!S$9,'Data &amp; Normalization'!$C558:$AT558),"-")</f>
        <v>0.87400188464018247</v>
      </c>
      <c r="T100" s="22">
        <f>IFERROR(AVERAGEIF('QoL DATA'!$C$14:$AT$14,'TQoL Indexes'!T$9,'Data &amp; Normalization'!$C558:$AT558),"-")</f>
        <v>0.5</v>
      </c>
      <c r="U100" s="22">
        <f>IFERROR(AVERAGEIF('QoL DATA'!$C$14:$AT$14,'TQoL Indexes'!U$9,'Data &amp; Normalization'!$C558:$AT558),"-")</f>
        <v>0.35423304512108494</v>
      </c>
      <c r="V100" s="22">
        <f>IFERROR(AVERAGEIF('QoL DATA'!$C$14:$AT$14,'TQoL Indexes'!V$9,'Data &amp; Normalization'!$C558:$AT558),"-")</f>
        <v>0.44497592118935336</v>
      </c>
      <c r="W100" s="22">
        <f>IFERROR(AVERAGEIF('QoL DATA'!$C$14:$AT$14,'TQoL Indexes'!W$9,'Data &amp; Normalization'!$C558:$AT558),"-")</f>
        <v>0.46261607676484562</v>
      </c>
      <c r="X100" s="22">
        <f>IFERROR(AVERAGEIF('QoL DATA'!$C$14:$AT$14,'TQoL Indexes'!X$9,'Data &amp; Normalization'!$C558:$AT558),"-")</f>
        <v>0.26220543899288062</v>
      </c>
      <c r="Y100" s="22">
        <f>IFERROR(AVERAGEIF('QoL DATA'!$C$14:$AT$14,'TQoL Indexes'!Y$9,'Data &amp; Normalization'!$C558:$AT558),"-")</f>
        <v>0.93370711517793414</v>
      </c>
      <c r="Z100" s="21">
        <f t="shared" si="49"/>
        <v>0.61962603776159753</v>
      </c>
      <c r="AA100" s="22">
        <f t="shared" si="50"/>
        <v>0.34204685323011708</v>
      </c>
      <c r="AB100" s="22">
        <f t="shared" si="51"/>
        <v>0.74285035605649452</v>
      </c>
      <c r="AC100" s="22">
        <f t="shared" si="52"/>
        <v>0.49625760661559337</v>
      </c>
      <c r="AD100" s="22">
        <f t="shared" si="53"/>
        <v>0.37347918625153265</v>
      </c>
      <c r="AE100" s="22">
        <f t="shared" si="54"/>
        <v>0.68700094232009123</v>
      </c>
      <c r="AF100" s="22">
        <f t="shared" si="55"/>
        <v>0.39960448315521913</v>
      </c>
      <c r="AG100" s="22">
        <f t="shared" si="56"/>
        <v>0.36241075787886312</v>
      </c>
      <c r="AH100" s="22">
        <f t="shared" si="57"/>
        <v>0.93370711517793414</v>
      </c>
      <c r="AI100" s="21">
        <f t="shared" si="58"/>
        <v>0.56817441568273641</v>
      </c>
      <c r="AJ100" s="22">
        <f t="shared" si="59"/>
        <v>0.51891257839573901</v>
      </c>
      <c r="AK100" s="23">
        <f t="shared" si="60"/>
        <v>0.56524078540400546</v>
      </c>
      <c r="AL100" s="24">
        <f t="shared" si="61"/>
        <v>0.55054024929917733</v>
      </c>
      <c r="AM100"/>
      <c r="AO100" s="136">
        <f t="shared" si="37"/>
        <v>5</v>
      </c>
      <c r="AP100" s="137">
        <f t="shared" si="38"/>
        <v>5</v>
      </c>
      <c r="AQ100" s="137">
        <f t="shared" si="39"/>
        <v>5</v>
      </c>
      <c r="AR100" s="137">
        <f t="shared" si="40"/>
        <v>5</v>
      </c>
      <c r="AS100" s="137">
        <f t="shared" si="41"/>
        <v>5</v>
      </c>
      <c r="AT100" s="137">
        <f t="shared" si="42"/>
        <v>5</v>
      </c>
      <c r="AU100" s="137">
        <f t="shared" si="43"/>
        <v>5</v>
      </c>
      <c r="AV100" s="137">
        <f t="shared" si="44"/>
        <v>5</v>
      </c>
      <c r="AW100" s="125">
        <f t="shared" si="45"/>
        <v>5</v>
      </c>
      <c r="AX100" s="137">
        <f t="shared" si="46"/>
        <v>5</v>
      </c>
      <c r="AY100" s="137">
        <f t="shared" si="47"/>
        <v>5</v>
      </c>
      <c r="AZ100" s="125">
        <f t="shared" si="48"/>
        <v>5</v>
      </c>
    </row>
    <row r="101" spans="1:52" s="5" customFormat="1">
      <c r="A101"/>
      <c r="B101" s="397" t="str">
        <f>'QoL DATA'!B108</f>
        <v>Lukovica</v>
      </c>
      <c r="C101" s="224">
        <f>'QoL DATA'!A108</f>
        <v>68</v>
      </c>
      <c r="D101" s="21">
        <f>IFERROR(AVERAGEIF('QoL DATA'!$C$14:$AT$14,'TQoL Indexes'!D$9,'Data &amp; Normalization'!$C559:$AT559),"-")</f>
        <v>0.7893511044783883</v>
      </c>
      <c r="E101" s="22">
        <f>IFERROR(AVERAGEIF('QoL DATA'!$C$14:$AT$14,'TQoL Indexes'!E$9,'Data &amp; Normalization'!$C559:$AT559),"-")</f>
        <v>0.59214017971158062</v>
      </c>
      <c r="F101" s="22">
        <f>IFERROR(AVERAGEIF('QoL DATA'!$C$14:$AT$14,'TQoL Indexes'!F$9,'Data &amp; Normalization'!$C559:$AT559),"-")</f>
        <v>0.496236027494045</v>
      </c>
      <c r="G101" s="22">
        <f>IFERROR(AVERAGEIF('QoL DATA'!$C$14:$AT$14,'TQoL Indexes'!G$9,'Data &amp; Normalization'!$C559:$AT559),"-")</f>
        <v>0.82171930406058946</v>
      </c>
      <c r="H101" s="22">
        <f>IFERROR(AVERAGEIF('QoL DATA'!$C$14:$AT$14,'TQoL Indexes'!H$9,'Data &amp; Normalization'!$C559:$AT559),"-")</f>
        <v>0.60107557357665042</v>
      </c>
      <c r="I101" s="22">
        <f>IFERROR(AVERAGEIF('QoL DATA'!$C$14:$AT$14,'TQoL Indexes'!I$9,'Data &amp; Normalization'!$C559:$AT559),"-")</f>
        <v>0.40150675300539118</v>
      </c>
      <c r="J101" s="22">
        <f>IFERROR(AVERAGEIF('QoL DATA'!$C$14:$AT$14,'TQoL Indexes'!J$9,'Data &amp; Normalization'!$C559:$AT559),"-")</f>
        <v>0.23091664656520766</v>
      </c>
      <c r="K101" s="22" t="str">
        <f>IFERROR(AVERAGEIF('QoL DATA'!$C$14:$AT$14,'TQoL Indexes'!K$9,'Data &amp; Normalization'!$C559:$AT559),"-")</f>
        <v>-</v>
      </c>
      <c r="L101" s="22">
        <f>IFERROR(AVERAGEIF('QoL DATA'!$C$14:$AT$14,'TQoL Indexes'!L$9,'Data &amp; Normalization'!$C559:$AT559),"-")</f>
        <v>0.50803325945740418</v>
      </c>
      <c r="M101" s="22">
        <f>IFERROR(AVERAGEIF('QoL DATA'!$C$14:$AT$14,'TQoL Indexes'!M$9,'Data &amp; Normalization'!$C559:$AT559),"-")</f>
        <v>0.58651585987371746</v>
      </c>
      <c r="N101" s="22">
        <f>IFERROR(AVERAGEIF('QoL DATA'!$C$14:$AT$14,'TQoL Indexes'!N$9,'Data &amp; Normalization'!$C559:$AT559),"-")</f>
        <v>3.7360645150116292E-2</v>
      </c>
      <c r="O101" s="22">
        <f>IFERROR(AVERAGEIF('QoL DATA'!$C$14:$AT$14,'TQoL Indexes'!O$9,'Data &amp; Normalization'!$C559:$AT559),"-")</f>
        <v>0.68488710046523382</v>
      </c>
      <c r="P101" s="22">
        <f>IFERROR(AVERAGEIF('QoL DATA'!$C$14:$AT$14,'TQoL Indexes'!P$9,'Data &amp; Normalization'!$C559:$AT559),"-")</f>
        <v>0.31607292773305051</v>
      </c>
      <c r="Q101" s="22">
        <f>IFERROR(AVERAGEIF('QoL DATA'!$C$14:$AT$14,'TQoL Indexes'!Q$9,'Data &amp; Normalization'!$C559:$AT559),"-")</f>
        <v>0.6914267182473397</v>
      </c>
      <c r="R101" s="22">
        <f>IFERROR(AVERAGEIF('QoL DATA'!$C$14:$AT$14,'TQoL Indexes'!R$9,'Data &amp; Normalization'!$C559:$AT559),"-")</f>
        <v>0.69977432793965355</v>
      </c>
      <c r="S101" s="22">
        <f>IFERROR(AVERAGEIF('QoL DATA'!$C$14:$AT$14,'TQoL Indexes'!S$9,'Data &amp; Normalization'!$C559:$AT559),"-")</f>
        <v>0.34415348245135469</v>
      </c>
      <c r="T101" s="22">
        <f>IFERROR(AVERAGEIF('QoL DATA'!$C$14:$AT$14,'TQoL Indexes'!T$9,'Data &amp; Normalization'!$C559:$AT559),"-")</f>
        <v>1</v>
      </c>
      <c r="U101" s="22">
        <f>IFERROR(AVERAGEIF('QoL DATA'!$C$14:$AT$14,'TQoL Indexes'!U$9,'Data &amp; Normalization'!$C559:$AT559),"-")</f>
        <v>0.6149243550203598</v>
      </c>
      <c r="V101" s="22">
        <f>IFERROR(AVERAGEIF('QoL DATA'!$C$14:$AT$14,'TQoL Indexes'!V$9,'Data &amp; Normalization'!$C559:$AT559),"-")</f>
        <v>0.83099622332347534</v>
      </c>
      <c r="W101" s="22">
        <f>IFERROR(AVERAGEIF('QoL DATA'!$C$14:$AT$14,'TQoL Indexes'!W$9,'Data &amp; Normalization'!$C559:$AT559),"-")</f>
        <v>0.80189556738726031</v>
      </c>
      <c r="X101" s="22">
        <f>IFERROR(AVERAGEIF('QoL DATA'!$C$14:$AT$14,'TQoL Indexes'!X$9,'Data &amp; Normalization'!$C559:$AT559),"-")</f>
        <v>0.57590814510170285</v>
      </c>
      <c r="Y101" s="22">
        <f>IFERROR(AVERAGEIF('QoL DATA'!$C$14:$AT$14,'TQoL Indexes'!Y$9,'Data &amp; Normalization'!$C559:$AT559),"-")</f>
        <v>0.50043876351820482</v>
      </c>
      <c r="Z101" s="21">
        <f t="shared" si="49"/>
        <v>0.62590910389467125</v>
      </c>
      <c r="AA101" s="22">
        <f t="shared" si="50"/>
        <v>0.51265030733304862</v>
      </c>
      <c r="AB101" s="22">
        <f t="shared" si="51"/>
        <v>0.31193825251191687</v>
      </c>
      <c r="AC101" s="22">
        <f t="shared" si="52"/>
        <v>0.50048001409914211</v>
      </c>
      <c r="AD101" s="22">
        <f t="shared" si="53"/>
        <v>0.69560052309349663</v>
      </c>
      <c r="AE101" s="22">
        <f t="shared" si="54"/>
        <v>0.6720767412256774</v>
      </c>
      <c r="AF101" s="22">
        <f t="shared" si="55"/>
        <v>0.72296028917191757</v>
      </c>
      <c r="AG101" s="22">
        <f t="shared" si="56"/>
        <v>0.68890185624448153</v>
      </c>
      <c r="AH101" s="22">
        <f t="shared" si="57"/>
        <v>0.50043876351820482</v>
      </c>
      <c r="AI101" s="21">
        <f t="shared" si="58"/>
        <v>0.4834992212465456</v>
      </c>
      <c r="AJ101" s="22">
        <f t="shared" si="59"/>
        <v>0.62271909280610538</v>
      </c>
      <c r="AK101" s="23">
        <f t="shared" si="60"/>
        <v>0.63743363631153471</v>
      </c>
      <c r="AL101" s="24">
        <f t="shared" si="61"/>
        <v>0.57901910258185452</v>
      </c>
      <c r="AM101"/>
      <c r="AO101" s="136">
        <f t="shared" si="37"/>
        <v>5</v>
      </c>
      <c r="AP101" s="137">
        <f t="shared" si="38"/>
        <v>5</v>
      </c>
      <c r="AQ101" s="137">
        <f t="shared" si="39"/>
        <v>5</v>
      </c>
      <c r="AR101" s="137">
        <f t="shared" si="40"/>
        <v>5</v>
      </c>
      <c r="AS101" s="137">
        <f t="shared" si="41"/>
        <v>5</v>
      </c>
      <c r="AT101" s="137">
        <f t="shared" si="42"/>
        <v>5</v>
      </c>
      <c r="AU101" s="137">
        <f t="shared" si="43"/>
        <v>5</v>
      </c>
      <c r="AV101" s="137">
        <f t="shared" si="44"/>
        <v>5</v>
      </c>
      <c r="AW101" s="125">
        <f t="shared" si="45"/>
        <v>5</v>
      </c>
      <c r="AX101" s="137">
        <f t="shared" si="46"/>
        <v>5</v>
      </c>
      <c r="AY101" s="137">
        <f t="shared" si="47"/>
        <v>5</v>
      </c>
      <c r="AZ101" s="125">
        <f t="shared" si="48"/>
        <v>5</v>
      </c>
    </row>
    <row r="102" spans="1:52" s="5" customFormat="1">
      <c r="A102"/>
      <c r="B102" s="397" t="str">
        <f>'QoL DATA'!B109</f>
        <v>Majšperk</v>
      </c>
      <c r="C102" s="224">
        <f>'QoL DATA'!A109</f>
        <v>69</v>
      </c>
      <c r="D102" s="21">
        <f>IFERROR(AVERAGEIF('QoL DATA'!$C$14:$AT$14,'TQoL Indexes'!D$9,'Data &amp; Normalization'!$C560:$AT560),"-")</f>
        <v>0.48967313972135484</v>
      </c>
      <c r="E102" s="22">
        <f>IFERROR(AVERAGEIF('QoL DATA'!$C$14:$AT$14,'TQoL Indexes'!E$9,'Data &amp; Normalization'!$C560:$AT560),"-")</f>
        <v>0.43378519290928041</v>
      </c>
      <c r="F102" s="22">
        <f>IFERROR(AVERAGEIF('QoL DATA'!$C$14:$AT$14,'TQoL Indexes'!F$9,'Data &amp; Normalization'!$C560:$AT560),"-")</f>
        <v>0.56163486581430178</v>
      </c>
      <c r="G102" s="22">
        <f>IFERROR(AVERAGEIF('QoL DATA'!$C$14:$AT$14,'TQoL Indexes'!G$9,'Data &amp; Normalization'!$C560:$AT560),"-")</f>
        <v>0.74738230063278566</v>
      </c>
      <c r="H102" s="22">
        <f>IFERROR(AVERAGEIF('QoL DATA'!$C$14:$AT$14,'TQoL Indexes'!H$9,'Data &amp; Normalization'!$C560:$AT560),"-")</f>
        <v>0.30230195333136534</v>
      </c>
      <c r="I102" s="22">
        <f>IFERROR(AVERAGEIF('QoL DATA'!$C$14:$AT$14,'TQoL Indexes'!I$9,'Data &amp; Normalization'!$C560:$AT560),"-")</f>
        <v>0.11973434356750418</v>
      </c>
      <c r="J102" s="22">
        <f>IFERROR(AVERAGEIF('QoL DATA'!$C$14:$AT$14,'TQoL Indexes'!J$9,'Data &amp; Normalization'!$C560:$AT560),"-")</f>
        <v>0.41308947162292337</v>
      </c>
      <c r="K102" s="22" t="str">
        <f>IFERROR(AVERAGEIF('QoL DATA'!$C$14:$AT$14,'TQoL Indexes'!K$9,'Data &amp; Normalization'!$C560:$AT560),"-")</f>
        <v>-</v>
      </c>
      <c r="L102" s="22">
        <f>IFERROR(AVERAGEIF('QoL DATA'!$C$14:$AT$14,'TQoL Indexes'!L$9,'Data &amp; Normalization'!$C560:$AT560),"-")</f>
        <v>0.32402722387430971</v>
      </c>
      <c r="M102" s="22">
        <f>IFERROR(AVERAGEIF('QoL DATA'!$C$14:$AT$14,'TQoL Indexes'!M$9,'Data &amp; Normalization'!$C560:$AT560),"-")</f>
        <v>0.38297453301515505</v>
      </c>
      <c r="N102" s="22">
        <f>IFERROR(AVERAGEIF('QoL DATA'!$C$14:$AT$14,'TQoL Indexes'!N$9,'Data &amp; Normalization'!$C560:$AT560),"-")</f>
        <v>0.61619020505623179</v>
      </c>
      <c r="O102" s="22">
        <f>IFERROR(AVERAGEIF('QoL DATA'!$C$14:$AT$14,'TQoL Indexes'!O$9,'Data &amp; Normalization'!$C560:$AT560),"-")</f>
        <v>0.44050674363922498</v>
      </c>
      <c r="P102" s="22">
        <f>IFERROR(AVERAGEIF('QoL DATA'!$C$14:$AT$14,'TQoL Indexes'!P$9,'Data &amp; Normalization'!$C560:$AT560),"-")</f>
        <v>0.84457220135879751</v>
      </c>
      <c r="Q102" s="22">
        <f>IFERROR(AVERAGEIF('QoL DATA'!$C$14:$AT$14,'TQoL Indexes'!Q$9,'Data &amp; Normalization'!$C560:$AT560),"-")</f>
        <v>0.51844251550374354</v>
      </c>
      <c r="R102" s="22">
        <f>IFERROR(AVERAGEIF('QoL DATA'!$C$14:$AT$14,'TQoL Indexes'!R$9,'Data &amp; Normalization'!$C560:$AT560),"-")</f>
        <v>0.24061215083795817</v>
      </c>
      <c r="S102" s="22">
        <f>IFERROR(AVERAGEIF('QoL DATA'!$C$14:$AT$14,'TQoL Indexes'!S$9,'Data &amp; Normalization'!$C560:$AT560),"-")</f>
        <v>0.75083899551984667</v>
      </c>
      <c r="T102" s="22">
        <f>IFERROR(AVERAGEIF('QoL DATA'!$C$14:$AT$14,'TQoL Indexes'!T$9,'Data &amp; Normalization'!$C560:$AT560),"-")</f>
        <v>0.6805766224723595</v>
      </c>
      <c r="U102" s="22">
        <f>IFERROR(AVERAGEIF('QoL DATA'!$C$14:$AT$14,'TQoL Indexes'!U$9,'Data &amp; Normalization'!$C560:$AT560),"-")</f>
        <v>0.28489432507790752</v>
      </c>
      <c r="V102" s="22">
        <f>IFERROR(AVERAGEIF('QoL DATA'!$C$14:$AT$14,'TQoL Indexes'!V$9,'Data &amp; Normalization'!$C560:$AT560),"-")</f>
        <v>0.40051504675885219</v>
      </c>
      <c r="W102" s="22">
        <f>IFERROR(AVERAGEIF('QoL DATA'!$C$14:$AT$14,'TQoL Indexes'!W$9,'Data &amp; Normalization'!$C560:$AT560),"-")</f>
        <v>0.36283385367026111</v>
      </c>
      <c r="X102" s="22">
        <f>IFERROR(AVERAGEIF('QoL DATA'!$C$14:$AT$14,'TQoL Indexes'!X$9,'Data &amp; Normalization'!$C560:$AT560),"-")</f>
        <v>0.11232663169728833</v>
      </c>
      <c r="Y102" s="22">
        <f>IFERROR(AVERAGEIF('QoL DATA'!$C$14:$AT$14,'TQoL Indexes'!Y$9,'Data &amp; Normalization'!$C560:$AT560),"-")</f>
        <v>0.30711850277636338</v>
      </c>
      <c r="Z102" s="21">
        <f t="shared" si="49"/>
        <v>0.49503106614831233</v>
      </c>
      <c r="AA102" s="22">
        <f t="shared" si="50"/>
        <v>0.38130705860577774</v>
      </c>
      <c r="AB102" s="22">
        <f t="shared" si="51"/>
        <v>0.49958236903569342</v>
      </c>
      <c r="AC102" s="22">
        <f t="shared" si="52"/>
        <v>0.64253947249901122</v>
      </c>
      <c r="AD102" s="22">
        <f t="shared" si="53"/>
        <v>0.37952733317085086</v>
      </c>
      <c r="AE102" s="22">
        <f t="shared" si="54"/>
        <v>0.71570780899610309</v>
      </c>
      <c r="AF102" s="22">
        <f t="shared" si="55"/>
        <v>0.34270468591837988</v>
      </c>
      <c r="AG102" s="22">
        <f t="shared" si="56"/>
        <v>0.23758024268377473</v>
      </c>
      <c r="AH102" s="22">
        <f t="shared" si="57"/>
        <v>0.30711850277636338</v>
      </c>
      <c r="AI102" s="21">
        <f t="shared" si="58"/>
        <v>0.45864016459659446</v>
      </c>
      <c r="AJ102" s="22">
        <f t="shared" si="59"/>
        <v>0.57925820488865509</v>
      </c>
      <c r="AK102" s="23">
        <f t="shared" si="60"/>
        <v>0.29580114379283934</v>
      </c>
      <c r="AL102" s="24">
        <f t="shared" si="61"/>
        <v>0.43644967376117227</v>
      </c>
      <c r="AM102"/>
      <c r="AO102" s="136">
        <f t="shared" si="37"/>
        <v>5</v>
      </c>
      <c r="AP102" s="137">
        <f t="shared" si="38"/>
        <v>5</v>
      </c>
      <c r="AQ102" s="137">
        <f t="shared" si="39"/>
        <v>5</v>
      </c>
      <c r="AR102" s="137">
        <f t="shared" si="40"/>
        <v>5</v>
      </c>
      <c r="AS102" s="137">
        <f t="shared" si="41"/>
        <v>5</v>
      </c>
      <c r="AT102" s="137">
        <f t="shared" si="42"/>
        <v>5</v>
      </c>
      <c r="AU102" s="137">
        <f t="shared" si="43"/>
        <v>5</v>
      </c>
      <c r="AV102" s="137">
        <f t="shared" si="44"/>
        <v>5</v>
      </c>
      <c r="AW102" s="125">
        <f t="shared" si="45"/>
        <v>5</v>
      </c>
      <c r="AX102" s="137">
        <f t="shared" si="46"/>
        <v>5</v>
      </c>
      <c r="AY102" s="137">
        <f t="shared" si="47"/>
        <v>5</v>
      </c>
      <c r="AZ102" s="125">
        <f t="shared" si="48"/>
        <v>5</v>
      </c>
    </row>
    <row r="103" spans="1:52" s="5" customFormat="1">
      <c r="A103"/>
      <c r="B103" s="397" t="str">
        <f>'QoL DATA'!B110</f>
        <v>Makole</v>
      </c>
      <c r="C103" s="224">
        <f>'QoL DATA'!A110</f>
        <v>198</v>
      </c>
      <c r="D103" s="21">
        <f>IFERROR(AVERAGEIF('QoL DATA'!$C$14:$AT$14,'TQoL Indexes'!D$9,'Data &amp; Normalization'!$C561:$AT561),"-")</f>
        <v>0.35932309042379629</v>
      </c>
      <c r="E103" s="22">
        <f>IFERROR(AVERAGEIF('QoL DATA'!$C$14:$AT$14,'TQoL Indexes'!E$9,'Data &amp; Normalization'!$C561:$AT561),"-")</f>
        <v>0.43378519290928041</v>
      </c>
      <c r="F103" s="22">
        <f>IFERROR(AVERAGEIF('QoL DATA'!$C$14:$AT$14,'TQoL Indexes'!F$9,'Data &amp; Normalization'!$C561:$AT561),"-")</f>
        <v>0.58114434120551584</v>
      </c>
      <c r="G103" s="22">
        <f>IFERROR(AVERAGEIF('QoL DATA'!$C$14:$AT$14,'TQoL Indexes'!G$9,'Data &amp; Normalization'!$C561:$AT561),"-")</f>
        <v>0.30787872525081139</v>
      </c>
      <c r="H103" s="22">
        <f>IFERROR(AVERAGEIF('QoL DATA'!$C$14:$AT$14,'TQoL Indexes'!H$9,'Data &amp; Normalization'!$C561:$AT561),"-")</f>
        <v>0.35873224458037944</v>
      </c>
      <c r="I103" s="22">
        <f>IFERROR(AVERAGEIF('QoL DATA'!$C$14:$AT$14,'TQoL Indexes'!I$9,'Data &amp; Normalization'!$C561:$AT561),"-")</f>
        <v>2.9992222797704159E-2</v>
      </c>
      <c r="J103" s="22">
        <f>IFERROR(AVERAGEIF('QoL DATA'!$C$14:$AT$14,'TQoL Indexes'!J$9,'Data &amp; Normalization'!$C561:$AT561),"-")</f>
        <v>9.0100465063558136E-2</v>
      </c>
      <c r="K103" s="22" t="str">
        <f>IFERROR(AVERAGEIF('QoL DATA'!$C$14:$AT$14,'TQoL Indexes'!K$9,'Data &amp; Normalization'!$C561:$AT561),"-")</f>
        <v>-</v>
      </c>
      <c r="L103" s="22">
        <f>IFERROR(AVERAGEIF('QoL DATA'!$C$14:$AT$14,'TQoL Indexes'!L$9,'Data &amp; Normalization'!$C561:$AT561),"-")</f>
        <v>0.21422493835860759</v>
      </c>
      <c r="M103" s="22">
        <f>IFERROR(AVERAGEIF('QoL DATA'!$C$14:$AT$14,'TQoL Indexes'!M$9,'Data &amp; Normalization'!$C561:$AT561),"-")</f>
        <v>0.44063690176907727</v>
      </c>
      <c r="N103" s="22">
        <f>IFERROR(AVERAGEIF('QoL DATA'!$C$14:$AT$14,'TQoL Indexes'!N$9,'Data &amp; Normalization'!$C561:$AT561),"-")</f>
        <v>0.4716564365571802</v>
      </c>
      <c r="O103" s="22">
        <f>IFERROR(AVERAGEIF('QoL DATA'!$C$14:$AT$14,'TQoL Indexes'!O$9,'Data &amp; Normalization'!$C561:$AT561),"-")</f>
        <v>0.43567900775519286</v>
      </c>
      <c r="P103" s="22">
        <f>IFERROR(AVERAGEIF('QoL DATA'!$C$14:$AT$14,'TQoL Indexes'!P$9,'Data &amp; Normalization'!$C561:$AT561),"-")</f>
        <v>0.4229733446073477</v>
      </c>
      <c r="Q103" s="22">
        <f>IFERROR(AVERAGEIF('QoL DATA'!$C$14:$AT$14,'TQoL Indexes'!Q$9,'Data &amp; Normalization'!$C561:$AT561),"-")</f>
        <v>0.41669310953060645</v>
      </c>
      <c r="R103" s="22">
        <f>IFERROR(AVERAGEIF('QoL DATA'!$C$14:$AT$14,'TQoL Indexes'!R$9,'Data &amp; Normalization'!$C561:$AT561),"-")</f>
        <v>0.1825840730575195</v>
      </c>
      <c r="S103" s="22">
        <f>IFERROR(AVERAGEIF('QoL DATA'!$C$14:$AT$14,'TQoL Indexes'!S$9,'Data &amp; Normalization'!$C561:$AT561),"-")</f>
        <v>0.91615830977533097</v>
      </c>
      <c r="T103" s="22">
        <f>IFERROR(AVERAGEIF('QoL DATA'!$C$14:$AT$14,'TQoL Indexes'!T$9,'Data &amp; Normalization'!$C561:$AT561),"-")</f>
        <v>0.58217573850455118</v>
      </c>
      <c r="U103" s="22">
        <f>IFERROR(AVERAGEIF('QoL DATA'!$C$14:$AT$14,'TQoL Indexes'!U$9,'Data &amp; Normalization'!$C561:$AT561),"-")</f>
        <v>0.51262949314299766</v>
      </c>
      <c r="V103" s="22">
        <f>IFERROR(AVERAGEIF('QoL DATA'!$C$14:$AT$14,'TQoL Indexes'!V$9,'Data &amp; Normalization'!$C561:$AT561),"-")</f>
        <v>0.55537876668531694</v>
      </c>
      <c r="W103" s="22">
        <f>IFERROR(AVERAGEIF('QoL DATA'!$C$14:$AT$14,'TQoL Indexes'!W$9,'Data &amp; Normalization'!$C561:$AT561),"-")</f>
        <v>0.50524196195174187</v>
      </c>
      <c r="X103" s="22">
        <f>IFERROR(AVERAGEIF('QoL DATA'!$C$14:$AT$14,'TQoL Indexes'!X$9,'Data &amp; Normalization'!$C561:$AT561),"-")</f>
        <v>5.5073717766631579E-2</v>
      </c>
      <c r="Y103" s="22">
        <f>IFERROR(AVERAGEIF('QoL DATA'!$C$14:$AT$14,'TQoL Indexes'!Y$9,'Data &amp; Normalization'!$C561:$AT561),"-")</f>
        <v>0.40057191782816465</v>
      </c>
      <c r="Z103" s="21">
        <f t="shared" si="49"/>
        <v>0.45808420817953088</v>
      </c>
      <c r="AA103" s="22">
        <f t="shared" si="50"/>
        <v>0.20018571921021217</v>
      </c>
      <c r="AB103" s="22">
        <f t="shared" si="51"/>
        <v>0.45614666916312874</v>
      </c>
      <c r="AC103" s="22">
        <f t="shared" si="52"/>
        <v>0.42932617618127028</v>
      </c>
      <c r="AD103" s="22">
        <f t="shared" si="53"/>
        <v>0.29963859129406301</v>
      </c>
      <c r="AE103" s="22">
        <f t="shared" si="54"/>
        <v>0.74916702413994107</v>
      </c>
      <c r="AF103" s="22">
        <f t="shared" si="55"/>
        <v>0.53400412991415735</v>
      </c>
      <c r="AG103" s="22">
        <f t="shared" si="56"/>
        <v>0.28015783985918674</v>
      </c>
      <c r="AH103" s="22">
        <f t="shared" si="57"/>
        <v>0.40057191782816465</v>
      </c>
      <c r="AI103" s="21">
        <f t="shared" si="58"/>
        <v>0.37147219885095722</v>
      </c>
      <c r="AJ103" s="22">
        <f t="shared" si="59"/>
        <v>0.49271059720509147</v>
      </c>
      <c r="AK103" s="23">
        <f t="shared" si="60"/>
        <v>0.40491129586716951</v>
      </c>
      <c r="AL103" s="24">
        <f t="shared" si="61"/>
        <v>0.42153667540567163</v>
      </c>
      <c r="AM103"/>
      <c r="AO103" s="136">
        <f t="shared" si="37"/>
        <v>5</v>
      </c>
      <c r="AP103" s="137">
        <f t="shared" si="38"/>
        <v>5</v>
      </c>
      <c r="AQ103" s="137">
        <f t="shared" si="39"/>
        <v>5</v>
      </c>
      <c r="AR103" s="137">
        <f t="shared" si="40"/>
        <v>5</v>
      </c>
      <c r="AS103" s="137">
        <f t="shared" si="41"/>
        <v>5</v>
      </c>
      <c r="AT103" s="137">
        <f t="shared" si="42"/>
        <v>5</v>
      </c>
      <c r="AU103" s="137">
        <f t="shared" si="43"/>
        <v>5</v>
      </c>
      <c r="AV103" s="137">
        <f t="shared" si="44"/>
        <v>5</v>
      </c>
      <c r="AW103" s="125">
        <f t="shared" si="45"/>
        <v>5</v>
      </c>
      <c r="AX103" s="137">
        <f t="shared" si="46"/>
        <v>5</v>
      </c>
      <c r="AY103" s="137">
        <f t="shared" si="47"/>
        <v>5</v>
      </c>
      <c r="AZ103" s="125">
        <f t="shared" si="48"/>
        <v>5</v>
      </c>
    </row>
    <row r="104" spans="1:52" s="5" customFormat="1">
      <c r="A104"/>
      <c r="B104" s="397" t="str">
        <f>'QoL DATA'!B111</f>
        <v>Maribor</v>
      </c>
      <c r="C104" s="224">
        <f>'QoL DATA'!A111</f>
        <v>70</v>
      </c>
      <c r="D104" s="21">
        <f>IFERROR(AVERAGEIF('QoL DATA'!$C$14:$AT$14,'TQoL Indexes'!D$9,'Data &amp; Normalization'!$C562:$AT562),"-")</f>
        <v>0.48653583030701525</v>
      </c>
      <c r="E104" s="22">
        <f>IFERROR(AVERAGEIF('QoL DATA'!$C$14:$AT$14,'TQoL Indexes'!E$9,'Data &amp; Normalization'!$C562:$AT562),"-")</f>
        <v>0.89430505444674835</v>
      </c>
      <c r="F104" s="22">
        <f>IFERROR(AVERAGEIF('QoL DATA'!$C$14:$AT$14,'TQoL Indexes'!F$9,'Data &amp; Normalization'!$C562:$AT562),"-")</f>
        <v>0.99294280135836943</v>
      </c>
      <c r="G104" s="22">
        <f>IFERROR(AVERAGEIF('QoL DATA'!$C$14:$AT$14,'TQoL Indexes'!G$9,'Data &amp; Normalization'!$C562:$AT562),"-")</f>
        <v>0.99410938380107483</v>
      </c>
      <c r="H104" s="22">
        <f>IFERROR(AVERAGEIF('QoL DATA'!$C$14:$AT$14,'TQoL Indexes'!H$9,'Data &amp; Normalization'!$C562:$AT562),"-")</f>
        <v>0.7796843351678342</v>
      </c>
      <c r="I104" s="22">
        <f>IFERROR(AVERAGEIF('QoL DATA'!$C$14:$AT$14,'TQoL Indexes'!I$9,'Data &amp; Normalization'!$C562:$AT562),"-")</f>
        <v>0.99522595517192314</v>
      </c>
      <c r="J104" s="22">
        <f>IFERROR(AVERAGEIF('QoL DATA'!$C$14:$AT$14,'TQoL Indexes'!J$9,'Data &amp; Normalization'!$C562:$AT562),"-")</f>
        <v>0.992775613762378</v>
      </c>
      <c r="K104" s="22" t="str">
        <f>IFERROR(AVERAGEIF('QoL DATA'!$C$14:$AT$14,'TQoL Indexes'!K$9,'Data &amp; Normalization'!$C562:$AT562),"-")</f>
        <v>-</v>
      </c>
      <c r="L104" s="22">
        <f>IFERROR(AVERAGEIF('QoL DATA'!$C$14:$AT$14,'TQoL Indexes'!L$9,'Data &amp; Normalization'!$C562:$AT562),"-")</f>
        <v>0.24685036895838308</v>
      </c>
      <c r="M104" s="22">
        <f>IFERROR(AVERAGEIF('QoL DATA'!$C$14:$AT$14,'TQoL Indexes'!M$9,'Data &amp; Normalization'!$C562:$AT562),"-")</f>
        <v>0.25629636037799441</v>
      </c>
      <c r="N104" s="22">
        <f>IFERROR(AVERAGEIF('QoL DATA'!$C$14:$AT$14,'TQoL Indexes'!N$9,'Data &amp; Normalization'!$C562:$AT562),"-")</f>
        <v>0.28926022131410223</v>
      </c>
      <c r="O104" s="22">
        <f>IFERROR(AVERAGEIF('QoL DATA'!$C$14:$AT$14,'TQoL Indexes'!O$9,'Data &amp; Normalization'!$C562:$AT562),"-")</f>
        <v>0.58802773918769058</v>
      </c>
      <c r="P104" s="22">
        <f>IFERROR(AVERAGEIF('QoL DATA'!$C$14:$AT$14,'TQoL Indexes'!P$9,'Data &amp; Normalization'!$C562:$AT562),"-")</f>
        <v>0.83032355552607151</v>
      </c>
      <c r="Q104" s="22">
        <f>IFERROR(AVERAGEIF('QoL DATA'!$C$14:$AT$14,'TQoL Indexes'!Q$9,'Data &amp; Normalization'!$C562:$AT562),"-")</f>
        <v>0.30020948551139831</v>
      </c>
      <c r="R104" s="22">
        <f>IFERROR(AVERAGEIF('QoL DATA'!$C$14:$AT$14,'TQoL Indexes'!R$9,'Data &amp; Normalization'!$C562:$AT562),"-")</f>
        <v>0.46942611261007711</v>
      </c>
      <c r="S104" s="22">
        <f>IFERROR(AVERAGEIF('QoL DATA'!$C$14:$AT$14,'TQoL Indexes'!S$9,'Data &amp; Normalization'!$C562:$AT562),"-")</f>
        <v>0</v>
      </c>
      <c r="T104" s="22">
        <f>IFERROR(AVERAGEIF('QoL DATA'!$C$14:$AT$14,'TQoL Indexes'!T$9,'Data &amp; Normalization'!$C562:$AT562),"-")</f>
        <v>0.81715800932010318</v>
      </c>
      <c r="U104" s="22">
        <f>IFERROR(AVERAGEIF('QoL DATA'!$C$14:$AT$14,'TQoL Indexes'!U$9,'Data &amp; Normalization'!$C562:$AT562),"-")</f>
        <v>0.54750208302817416</v>
      </c>
      <c r="V104" s="22">
        <f>IFERROR(AVERAGEIF('QoL DATA'!$C$14:$AT$14,'TQoL Indexes'!V$9,'Data &amp; Normalization'!$C562:$AT562),"-")</f>
        <v>0.73871742866277668</v>
      </c>
      <c r="W104" s="22">
        <f>IFERROR(AVERAGEIF('QoL DATA'!$C$14:$AT$14,'TQoL Indexes'!W$9,'Data &amp; Normalization'!$C562:$AT562),"-")</f>
        <v>0.17600339629647185</v>
      </c>
      <c r="X104" s="22">
        <f>IFERROR(AVERAGEIF('QoL DATA'!$C$14:$AT$14,'TQoL Indexes'!X$9,'Data &amp; Normalization'!$C562:$AT562),"-")</f>
        <v>0.14799117689838076</v>
      </c>
      <c r="Y104" s="22">
        <f>IFERROR(AVERAGEIF('QoL DATA'!$C$14:$AT$14,'TQoL Indexes'!Y$9,'Data &amp; Normalization'!$C562:$AT562),"-")</f>
        <v>0.26027780692621527</v>
      </c>
      <c r="Z104" s="21">
        <f t="shared" si="49"/>
        <v>0.79126122870404425</v>
      </c>
      <c r="AA104" s="22">
        <f t="shared" si="50"/>
        <v>0.8017291313723186</v>
      </c>
      <c r="AB104" s="22">
        <f t="shared" si="51"/>
        <v>0.27277829084604832</v>
      </c>
      <c r="AC104" s="22">
        <f t="shared" si="52"/>
        <v>0.7091756473568811</v>
      </c>
      <c r="AD104" s="22">
        <f t="shared" si="53"/>
        <v>0.38481779906073771</v>
      </c>
      <c r="AE104" s="22">
        <f t="shared" si="54"/>
        <v>0.40857900466005159</v>
      </c>
      <c r="AF104" s="22">
        <f t="shared" si="55"/>
        <v>0.64310975584547547</v>
      </c>
      <c r="AG104" s="22">
        <f t="shared" si="56"/>
        <v>0.16199728659742629</v>
      </c>
      <c r="AH104" s="22">
        <f t="shared" si="57"/>
        <v>0.26027780692621527</v>
      </c>
      <c r="AI104" s="21">
        <f t="shared" si="58"/>
        <v>0.62192288364080384</v>
      </c>
      <c r="AJ104" s="22">
        <f t="shared" si="59"/>
        <v>0.50085748369255678</v>
      </c>
      <c r="AK104" s="23">
        <f t="shared" si="60"/>
        <v>0.35512828312303901</v>
      </c>
      <c r="AL104" s="24">
        <f t="shared" si="61"/>
        <v>0.48633878722839546</v>
      </c>
      <c r="AM104"/>
      <c r="AO104" s="136">
        <f t="shared" si="37"/>
        <v>5</v>
      </c>
      <c r="AP104" s="137">
        <f t="shared" si="38"/>
        <v>5</v>
      </c>
      <c r="AQ104" s="137">
        <f t="shared" si="39"/>
        <v>5</v>
      </c>
      <c r="AR104" s="137">
        <f t="shared" si="40"/>
        <v>5</v>
      </c>
      <c r="AS104" s="137">
        <f t="shared" si="41"/>
        <v>5</v>
      </c>
      <c r="AT104" s="137">
        <f t="shared" si="42"/>
        <v>5</v>
      </c>
      <c r="AU104" s="137">
        <f t="shared" si="43"/>
        <v>5</v>
      </c>
      <c r="AV104" s="137">
        <f t="shared" si="44"/>
        <v>5</v>
      </c>
      <c r="AW104" s="125">
        <f t="shared" si="45"/>
        <v>5</v>
      </c>
      <c r="AX104" s="137">
        <f t="shared" si="46"/>
        <v>5</v>
      </c>
      <c r="AY104" s="137">
        <f t="shared" si="47"/>
        <v>5</v>
      </c>
      <c r="AZ104" s="125">
        <f t="shared" si="48"/>
        <v>5</v>
      </c>
    </row>
    <row r="105" spans="1:52" s="5" customFormat="1">
      <c r="A105"/>
      <c r="B105" s="397" t="str">
        <f>'QoL DATA'!B112</f>
        <v>Markovci</v>
      </c>
      <c r="C105" s="224">
        <f>'QoL DATA'!A112</f>
        <v>168</v>
      </c>
      <c r="D105" s="21">
        <f>IFERROR(AVERAGEIF('QoL DATA'!$C$14:$AT$14,'TQoL Indexes'!D$9,'Data &amp; Normalization'!$C563:$AT563),"-")</f>
        <v>0.85517808245482452</v>
      </c>
      <c r="E105" s="22">
        <f>IFERROR(AVERAGEIF('QoL DATA'!$C$14:$AT$14,'TQoL Indexes'!E$9,'Data &amp; Normalization'!$C563:$AT563),"-")</f>
        <v>0.52907109925287066</v>
      </c>
      <c r="F105" s="22">
        <f>IFERROR(AVERAGEIF('QoL DATA'!$C$14:$AT$14,'TQoL Indexes'!F$9,'Data &amp; Normalization'!$C563:$AT563),"-")</f>
        <v>0.73350926871250355</v>
      </c>
      <c r="G105" s="22">
        <f>IFERROR(AVERAGEIF('QoL DATA'!$C$14:$AT$14,'TQoL Indexes'!G$9,'Data &amp; Normalization'!$C563:$AT563),"-")</f>
        <v>0.93015145528090237</v>
      </c>
      <c r="H105" s="22">
        <f>IFERROR(AVERAGEIF('QoL DATA'!$C$14:$AT$14,'TQoL Indexes'!H$9,'Data &amp; Normalization'!$C563:$AT563),"-")</f>
        <v>0.88351495426513715</v>
      </c>
      <c r="I105" s="22">
        <f>IFERROR(AVERAGEIF('QoL DATA'!$C$14:$AT$14,'TQoL Indexes'!I$9,'Data &amp; Normalization'!$C563:$AT563),"-")</f>
        <v>0.38761134982846407</v>
      </c>
      <c r="J105" s="22">
        <f>IFERROR(AVERAGEIF('QoL DATA'!$C$14:$AT$14,'TQoL Indexes'!J$9,'Data &amp; Normalization'!$C563:$AT563),"-")</f>
        <v>0.46123150427413101</v>
      </c>
      <c r="K105" s="22" t="str">
        <f>IFERROR(AVERAGEIF('QoL DATA'!$C$14:$AT$14,'TQoL Indexes'!K$9,'Data &amp; Normalization'!$C563:$AT563),"-")</f>
        <v>-</v>
      </c>
      <c r="L105" s="22">
        <f>IFERROR(AVERAGEIF('QoL DATA'!$C$14:$AT$14,'TQoL Indexes'!L$9,'Data &amp; Normalization'!$C563:$AT563),"-")</f>
        <v>0.21056383882179072</v>
      </c>
      <c r="M105" s="22">
        <f>IFERROR(AVERAGEIF('QoL DATA'!$C$14:$AT$14,'TQoL Indexes'!M$9,'Data &amp; Normalization'!$C563:$AT563),"-")</f>
        <v>0.35611968411278561</v>
      </c>
      <c r="N105" s="22">
        <f>IFERROR(AVERAGEIF('QoL DATA'!$C$14:$AT$14,'TQoL Indexes'!N$9,'Data &amp; Normalization'!$C563:$AT563),"-")</f>
        <v>0.36525599272867854</v>
      </c>
      <c r="O105" s="22">
        <f>IFERROR(AVERAGEIF('QoL DATA'!$C$14:$AT$14,'TQoL Indexes'!O$9,'Data &amp; Normalization'!$C563:$AT563),"-")</f>
        <v>0.66580428285403526</v>
      </c>
      <c r="P105" s="22">
        <f>IFERROR(AVERAGEIF('QoL DATA'!$C$14:$AT$14,'TQoL Indexes'!P$9,'Data &amp; Normalization'!$C563:$AT563),"-")</f>
        <v>0.87770965622947228</v>
      </c>
      <c r="Q105" s="22">
        <f>IFERROR(AVERAGEIF('QoL DATA'!$C$14:$AT$14,'TQoL Indexes'!Q$9,'Data &amp; Normalization'!$C563:$AT563),"-")</f>
        <v>0.58435982777940376</v>
      </c>
      <c r="R105" s="22">
        <f>IFERROR(AVERAGEIF('QoL DATA'!$C$14:$AT$14,'TQoL Indexes'!R$9,'Data &amp; Normalization'!$C563:$AT563),"-")</f>
        <v>0.25000493921382561</v>
      </c>
      <c r="S105" s="22">
        <f>IFERROR(AVERAGEIF('QoL DATA'!$C$14:$AT$14,'TQoL Indexes'!S$9,'Data &amp; Normalization'!$C563:$AT563),"-")</f>
        <v>0.2771991601778836</v>
      </c>
      <c r="T105" s="22">
        <f>IFERROR(AVERAGEIF('QoL DATA'!$C$14:$AT$14,'TQoL Indexes'!T$9,'Data &amp; Normalization'!$C563:$AT563),"-")</f>
        <v>0.61909722999596983</v>
      </c>
      <c r="U105" s="22">
        <f>IFERROR(AVERAGEIF('QoL DATA'!$C$14:$AT$14,'TQoL Indexes'!U$9,'Data &amp; Normalization'!$C563:$AT563),"-")</f>
        <v>0.42522093480001771</v>
      </c>
      <c r="V105" s="22">
        <f>IFERROR(AVERAGEIF('QoL DATA'!$C$14:$AT$14,'TQoL Indexes'!V$9,'Data &amp; Normalization'!$C563:$AT563),"-")</f>
        <v>0.38477889457277609</v>
      </c>
      <c r="W105" s="22">
        <f>IFERROR(AVERAGEIF('QoL DATA'!$C$14:$AT$14,'TQoL Indexes'!W$9,'Data &amp; Normalization'!$C563:$AT563),"-")</f>
        <v>0.41335024343227289</v>
      </c>
      <c r="X105" s="22">
        <f>IFERROR(AVERAGEIF('QoL DATA'!$C$14:$AT$14,'TQoL Indexes'!X$9,'Data &amp; Normalization'!$C563:$AT563),"-")</f>
        <v>0.35083743652034871</v>
      </c>
      <c r="Y105" s="22">
        <f>IFERROR(AVERAGEIF('QoL DATA'!$C$14:$AT$14,'TQoL Indexes'!Y$9,'Data &amp; Normalization'!$C563:$AT563),"-")</f>
        <v>0.48555211883995331</v>
      </c>
      <c r="Z105" s="21">
        <f t="shared" si="49"/>
        <v>0.70591948347339961</v>
      </c>
      <c r="AA105" s="22">
        <f t="shared" si="50"/>
        <v>0.57461462049408507</v>
      </c>
      <c r="AB105" s="22">
        <f t="shared" si="51"/>
        <v>0.36068783842073204</v>
      </c>
      <c r="AC105" s="22">
        <f t="shared" si="52"/>
        <v>0.77175696954175377</v>
      </c>
      <c r="AD105" s="22">
        <f t="shared" si="53"/>
        <v>0.41718238349661468</v>
      </c>
      <c r="AE105" s="22">
        <f t="shared" si="54"/>
        <v>0.44814819508692672</v>
      </c>
      <c r="AF105" s="22">
        <f t="shared" si="55"/>
        <v>0.4049999146863969</v>
      </c>
      <c r="AG105" s="22">
        <f t="shared" si="56"/>
        <v>0.3820938399763108</v>
      </c>
      <c r="AH105" s="22">
        <f t="shared" si="57"/>
        <v>0.48555211883995331</v>
      </c>
      <c r="AI105" s="21">
        <f t="shared" si="58"/>
        <v>0.54707398079607228</v>
      </c>
      <c r="AJ105" s="22">
        <f t="shared" si="59"/>
        <v>0.54569584937509841</v>
      </c>
      <c r="AK105" s="23">
        <f t="shared" si="60"/>
        <v>0.42421529116755363</v>
      </c>
      <c r="AL105" s="24">
        <f t="shared" si="61"/>
        <v>0.50392177712688757</v>
      </c>
      <c r="AM105"/>
      <c r="AO105" s="136">
        <f t="shared" si="37"/>
        <v>5</v>
      </c>
      <c r="AP105" s="137">
        <f t="shared" si="38"/>
        <v>5</v>
      </c>
      <c r="AQ105" s="137">
        <f t="shared" si="39"/>
        <v>5</v>
      </c>
      <c r="AR105" s="137">
        <f t="shared" si="40"/>
        <v>5</v>
      </c>
      <c r="AS105" s="137">
        <f t="shared" si="41"/>
        <v>5</v>
      </c>
      <c r="AT105" s="137">
        <f t="shared" si="42"/>
        <v>5</v>
      </c>
      <c r="AU105" s="137">
        <f t="shared" si="43"/>
        <v>5</v>
      </c>
      <c r="AV105" s="137">
        <f t="shared" si="44"/>
        <v>5</v>
      </c>
      <c r="AW105" s="125">
        <f t="shared" si="45"/>
        <v>5</v>
      </c>
      <c r="AX105" s="137">
        <f t="shared" si="46"/>
        <v>5</v>
      </c>
      <c r="AY105" s="137">
        <f t="shared" si="47"/>
        <v>5</v>
      </c>
      <c r="AZ105" s="125">
        <f t="shared" si="48"/>
        <v>5</v>
      </c>
    </row>
    <row r="106" spans="1:52" s="5" customFormat="1">
      <c r="A106"/>
      <c r="B106" s="397" t="str">
        <f>'QoL DATA'!B113</f>
        <v>Medvode</v>
      </c>
      <c r="C106" s="224">
        <f>'QoL DATA'!A113</f>
        <v>71</v>
      </c>
      <c r="D106" s="21">
        <f>IFERROR(AVERAGEIF('QoL DATA'!$C$14:$AT$14,'TQoL Indexes'!D$9,'Data &amp; Normalization'!$C564:$AT564),"-")</f>
        <v>0.56662337030068788</v>
      </c>
      <c r="E106" s="22">
        <f>IFERROR(AVERAGEIF('QoL DATA'!$C$14:$AT$14,'TQoL Indexes'!E$9,'Data &amp; Normalization'!$C564:$AT564),"-")</f>
        <v>0.95455623227629705</v>
      </c>
      <c r="F106" s="22">
        <f>IFERROR(AVERAGEIF('QoL DATA'!$C$14:$AT$14,'TQoL Indexes'!F$9,'Data &amp; Normalization'!$C564:$AT564),"-")</f>
        <v>0.68283096829699885</v>
      </c>
      <c r="G106" s="22">
        <f>IFERROR(AVERAGEIF('QoL DATA'!$C$14:$AT$14,'TQoL Indexes'!G$9,'Data &amp; Normalization'!$C564:$AT564),"-")</f>
        <v>0.92189375980921473</v>
      </c>
      <c r="H106" s="22">
        <f>IFERROR(AVERAGEIF('QoL DATA'!$C$14:$AT$14,'TQoL Indexes'!H$9,'Data &amp; Normalization'!$C564:$AT564),"-")</f>
        <v>0.69995710553981816</v>
      </c>
      <c r="I106" s="22">
        <f>IFERROR(AVERAGEIF('QoL DATA'!$C$14:$AT$14,'TQoL Indexes'!I$9,'Data &amp; Normalization'!$C564:$AT564),"-")</f>
        <v>0.48503831793196617</v>
      </c>
      <c r="J106" s="22">
        <f>IFERROR(AVERAGEIF('QoL DATA'!$C$14:$AT$14,'TQoL Indexes'!J$9,'Data &amp; Normalization'!$C564:$AT564),"-")</f>
        <v>0.4696332942175685</v>
      </c>
      <c r="K106" s="22" t="str">
        <f>IFERROR(AVERAGEIF('QoL DATA'!$C$14:$AT$14,'TQoL Indexes'!K$9,'Data &amp; Normalization'!$C564:$AT564),"-")</f>
        <v>-</v>
      </c>
      <c r="L106" s="22">
        <f>IFERROR(AVERAGEIF('QoL DATA'!$C$14:$AT$14,'TQoL Indexes'!L$9,'Data &amp; Normalization'!$C564:$AT564),"-")</f>
        <v>0.4107056110458962</v>
      </c>
      <c r="M106" s="22">
        <f>IFERROR(AVERAGEIF('QoL DATA'!$C$14:$AT$14,'TQoL Indexes'!M$9,'Data &amp; Normalization'!$C564:$AT564),"-")</f>
        <v>0.70941834561430683</v>
      </c>
      <c r="N106" s="22">
        <f>IFERROR(AVERAGEIF('QoL DATA'!$C$14:$AT$14,'TQoL Indexes'!N$9,'Data &amp; Normalization'!$C564:$AT564),"-")</f>
        <v>0.721574552375008</v>
      </c>
      <c r="O106" s="22">
        <f>IFERROR(AVERAGEIF('QoL DATA'!$C$14:$AT$14,'TQoL Indexes'!O$9,'Data &amp; Normalization'!$C564:$AT564),"-")</f>
        <v>0.93977122549437242</v>
      </c>
      <c r="P106" s="22">
        <f>IFERROR(AVERAGEIF('QoL DATA'!$C$14:$AT$14,'TQoL Indexes'!P$9,'Data &amp; Normalization'!$C564:$AT564),"-")</f>
        <v>0.62185191850858956</v>
      </c>
      <c r="Q106" s="22">
        <f>IFERROR(AVERAGEIF('QoL DATA'!$C$14:$AT$14,'TQoL Indexes'!Q$9,'Data &amp; Normalization'!$C564:$AT564),"-")</f>
        <v>0.77620407257517909</v>
      </c>
      <c r="R106" s="22">
        <f>IFERROR(AVERAGEIF('QoL DATA'!$C$14:$AT$14,'TQoL Indexes'!R$9,'Data &amp; Normalization'!$C564:$AT564),"-")</f>
        <v>0.93879658236368446</v>
      </c>
      <c r="S106" s="22">
        <f>IFERROR(AVERAGEIF('QoL DATA'!$C$14:$AT$14,'TQoL Indexes'!S$9,'Data &amp; Normalization'!$C564:$AT564),"-")</f>
        <v>0.26149382532361254</v>
      </c>
      <c r="T106" s="22">
        <f>IFERROR(AVERAGEIF('QoL DATA'!$C$14:$AT$14,'TQoL Indexes'!T$9,'Data &amp; Normalization'!$C564:$AT564),"-")</f>
        <v>0.76525089861007667</v>
      </c>
      <c r="U106" s="22">
        <f>IFERROR(AVERAGEIF('QoL DATA'!$C$14:$AT$14,'TQoL Indexes'!U$9,'Data &amp; Normalization'!$C564:$AT564),"-")</f>
        <v>0.8349753029883753</v>
      </c>
      <c r="V106" s="22">
        <f>IFERROR(AVERAGEIF('QoL DATA'!$C$14:$AT$14,'TQoL Indexes'!V$9,'Data &amp; Normalization'!$C564:$AT564),"-")</f>
        <v>0.88145182239629161</v>
      </c>
      <c r="W106" s="22">
        <f>IFERROR(AVERAGEIF('QoL DATA'!$C$14:$AT$14,'TQoL Indexes'!W$9,'Data &amp; Normalization'!$C564:$AT564),"-")</f>
        <v>0.56583167618192309</v>
      </c>
      <c r="X106" s="22">
        <f>IFERROR(AVERAGEIF('QoL DATA'!$C$14:$AT$14,'TQoL Indexes'!X$9,'Data &amp; Normalization'!$C564:$AT564),"-")</f>
        <v>0.62450062515505078</v>
      </c>
      <c r="Y106" s="22">
        <f>IFERROR(AVERAGEIF('QoL DATA'!$C$14:$AT$14,'TQoL Indexes'!Y$9,'Data &amp; Normalization'!$C564:$AT564),"-")</f>
        <v>0.51133003235187802</v>
      </c>
      <c r="Z106" s="21">
        <f t="shared" si="49"/>
        <v>0.73467019029132796</v>
      </c>
      <c r="AA106" s="22">
        <f t="shared" si="50"/>
        <v>0.59744561770889271</v>
      </c>
      <c r="AB106" s="22">
        <f t="shared" si="51"/>
        <v>0.71549644899465736</v>
      </c>
      <c r="AC106" s="22">
        <f t="shared" si="52"/>
        <v>0.78081157200148099</v>
      </c>
      <c r="AD106" s="22">
        <f t="shared" si="53"/>
        <v>0.85750032746943172</v>
      </c>
      <c r="AE106" s="22">
        <f t="shared" si="54"/>
        <v>0.51337236196684466</v>
      </c>
      <c r="AF106" s="22">
        <f t="shared" si="55"/>
        <v>0.85821356269233351</v>
      </c>
      <c r="AG106" s="22">
        <f t="shared" si="56"/>
        <v>0.59516615066848688</v>
      </c>
      <c r="AH106" s="22">
        <f t="shared" si="57"/>
        <v>0.51133003235187802</v>
      </c>
      <c r="AI106" s="21">
        <f t="shared" si="58"/>
        <v>0.68253741899829257</v>
      </c>
      <c r="AJ106" s="22">
        <f t="shared" si="59"/>
        <v>0.71722808714591912</v>
      </c>
      <c r="AK106" s="23">
        <f t="shared" si="60"/>
        <v>0.65490324857089943</v>
      </c>
      <c r="AL106" s="24">
        <f t="shared" si="61"/>
        <v>0.68465290744292617</v>
      </c>
      <c r="AM106"/>
      <c r="AO106" s="136">
        <f t="shared" si="37"/>
        <v>5</v>
      </c>
      <c r="AP106" s="137">
        <f t="shared" si="38"/>
        <v>5</v>
      </c>
      <c r="AQ106" s="137">
        <f t="shared" si="39"/>
        <v>5</v>
      </c>
      <c r="AR106" s="137">
        <f t="shared" si="40"/>
        <v>5</v>
      </c>
      <c r="AS106" s="137">
        <f t="shared" si="41"/>
        <v>5</v>
      </c>
      <c r="AT106" s="137">
        <f t="shared" si="42"/>
        <v>5</v>
      </c>
      <c r="AU106" s="137">
        <f t="shared" si="43"/>
        <v>5</v>
      </c>
      <c r="AV106" s="137">
        <f t="shared" si="44"/>
        <v>5</v>
      </c>
      <c r="AW106" s="125">
        <f t="shared" si="45"/>
        <v>5</v>
      </c>
      <c r="AX106" s="137">
        <f t="shared" si="46"/>
        <v>5</v>
      </c>
      <c r="AY106" s="137">
        <f t="shared" si="47"/>
        <v>5</v>
      </c>
      <c r="AZ106" s="125">
        <f t="shared" si="48"/>
        <v>5</v>
      </c>
    </row>
    <row r="107" spans="1:52" s="5" customFormat="1">
      <c r="A107"/>
      <c r="B107" s="397" t="str">
        <f>'QoL DATA'!B114</f>
        <v>Mengeš</v>
      </c>
      <c r="C107" s="224">
        <f>'QoL DATA'!A114</f>
        <v>72</v>
      </c>
      <c r="D107" s="21">
        <f>IFERROR(AVERAGEIF('QoL DATA'!$C$14:$AT$14,'TQoL Indexes'!D$9,'Data &amp; Normalization'!$C565:$AT565),"-")</f>
        <v>0.74346723273357562</v>
      </c>
      <c r="E107" s="22">
        <f>IFERROR(AVERAGEIF('QoL DATA'!$C$14:$AT$14,'TQoL Indexes'!E$9,'Data &amp; Normalization'!$C565:$AT565),"-")</f>
        <v>0.98027259301171021</v>
      </c>
      <c r="F107" s="22">
        <f>IFERROR(AVERAGEIF('QoL DATA'!$C$14:$AT$14,'TQoL Indexes'!F$9,'Data &amp; Normalization'!$C565:$AT565),"-")</f>
        <v>0.70600003620428975</v>
      </c>
      <c r="G107" s="22">
        <f>IFERROR(AVERAGEIF('QoL DATA'!$C$14:$AT$14,'TQoL Indexes'!G$9,'Data &amp; Normalization'!$C565:$AT565),"-")</f>
        <v>0.98917247335444025</v>
      </c>
      <c r="H107" s="22">
        <f>IFERROR(AVERAGEIF('QoL DATA'!$C$14:$AT$14,'TQoL Indexes'!H$9,'Data &amp; Normalization'!$C565:$AT565),"-")</f>
        <v>0.97088702679829009</v>
      </c>
      <c r="I107" s="22">
        <f>IFERROR(AVERAGEIF('QoL DATA'!$C$14:$AT$14,'TQoL Indexes'!I$9,'Data &amp; Normalization'!$C565:$AT565),"-")</f>
        <v>0.4853420255736991</v>
      </c>
      <c r="J107" s="22">
        <f>IFERROR(AVERAGEIF('QoL DATA'!$C$14:$AT$14,'TQoL Indexes'!J$9,'Data &amp; Normalization'!$C565:$AT565),"-")</f>
        <v>0.68263959583114087</v>
      </c>
      <c r="K107" s="22" t="str">
        <f>IFERROR(AVERAGEIF('QoL DATA'!$C$14:$AT$14,'TQoL Indexes'!K$9,'Data &amp; Normalization'!$C565:$AT565),"-")</f>
        <v>-</v>
      </c>
      <c r="L107" s="22">
        <f>IFERROR(AVERAGEIF('QoL DATA'!$C$14:$AT$14,'TQoL Indexes'!L$9,'Data &amp; Normalization'!$C565:$AT565),"-")</f>
        <v>0.53122557807597648</v>
      </c>
      <c r="M107" s="22">
        <f>IFERROR(AVERAGEIF('QoL DATA'!$C$14:$AT$14,'TQoL Indexes'!M$9,'Data &amp; Normalization'!$C565:$AT565),"-")</f>
        <v>0.49530727074745279</v>
      </c>
      <c r="N107" s="22">
        <f>IFERROR(AVERAGEIF('QoL DATA'!$C$14:$AT$14,'TQoL Indexes'!N$9,'Data &amp; Normalization'!$C565:$AT565),"-")</f>
        <v>0.40751510657250983</v>
      </c>
      <c r="O107" s="22">
        <f>IFERROR(AVERAGEIF('QoL DATA'!$C$14:$AT$14,'TQoL Indexes'!O$9,'Data &amp; Normalization'!$C565:$AT565),"-")</f>
        <v>0.90888851306015828</v>
      </c>
      <c r="P107" s="22">
        <f>IFERROR(AVERAGEIF('QoL DATA'!$C$14:$AT$14,'TQoL Indexes'!P$9,'Data &amp; Normalization'!$C565:$AT565),"-")</f>
        <v>0.48819279669319632</v>
      </c>
      <c r="Q107" s="22">
        <f>IFERROR(AVERAGEIF('QoL DATA'!$C$14:$AT$14,'TQoL Indexes'!Q$9,'Data &amp; Normalization'!$C565:$AT565),"-")</f>
        <v>0.76802802801381831</v>
      </c>
      <c r="R107" s="22">
        <f>IFERROR(AVERAGEIF('QoL DATA'!$C$14:$AT$14,'TQoL Indexes'!R$9,'Data &amp; Normalization'!$C565:$AT565),"-")</f>
        <v>0.90930208427374581</v>
      </c>
      <c r="S107" s="22">
        <f>IFERROR(AVERAGEIF('QoL DATA'!$C$14:$AT$14,'TQoL Indexes'!S$9,'Data &amp; Normalization'!$C565:$AT565),"-")</f>
        <v>0.1110532493511216</v>
      </c>
      <c r="T107" s="22">
        <f>IFERROR(AVERAGEIF('QoL DATA'!$C$14:$AT$14,'TQoL Indexes'!T$9,'Data &amp; Normalization'!$C565:$AT565),"-")</f>
        <v>0.77254504431512139</v>
      </c>
      <c r="U107" s="22">
        <f>IFERROR(AVERAGEIF('QoL DATA'!$C$14:$AT$14,'TQoL Indexes'!U$9,'Data &amp; Normalization'!$C565:$AT565),"-")</f>
        <v>0.81157774312206787</v>
      </c>
      <c r="V107" s="22">
        <f>IFERROR(AVERAGEIF('QoL DATA'!$C$14:$AT$14,'TQoL Indexes'!V$9,'Data &amp; Normalization'!$C565:$AT565),"-")</f>
        <v>0.88220116297658091</v>
      </c>
      <c r="W107" s="22">
        <f>IFERROR(AVERAGEIF('QoL DATA'!$C$14:$AT$14,'TQoL Indexes'!W$9,'Data &amp; Normalization'!$C565:$AT565),"-")</f>
        <v>0.73806850984668693</v>
      </c>
      <c r="X107" s="22">
        <f>IFERROR(AVERAGEIF('QoL DATA'!$C$14:$AT$14,'TQoL Indexes'!X$9,'Data &amp; Normalization'!$C565:$AT565),"-")</f>
        <v>0.58916269720177161</v>
      </c>
      <c r="Y107" s="22">
        <f>IFERROR(AVERAGEIF('QoL DATA'!$C$14:$AT$14,'TQoL Indexes'!Y$9,'Data &amp; Normalization'!$C565:$AT565),"-")</f>
        <v>0.29544283513935043</v>
      </c>
      <c r="Z107" s="21">
        <f t="shared" si="49"/>
        <v>0.80991328731652512</v>
      </c>
      <c r="AA107" s="22">
        <f t="shared" si="50"/>
        <v>0.73185333992670931</v>
      </c>
      <c r="AB107" s="22">
        <f t="shared" si="51"/>
        <v>0.45141118865998131</v>
      </c>
      <c r="AC107" s="22">
        <f t="shared" si="52"/>
        <v>0.69854065487667727</v>
      </c>
      <c r="AD107" s="22">
        <f t="shared" si="53"/>
        <v>0.83866505614378206</v>
      </c>
      <c r="AE107" s="22">
        <f t="shared" si="54"/>
        <v>0.44179914683312149</v>
      </c>
      <c r="AF107" s="22">
        <f t="shared" si="55"/>
        <v>0.84688945304932439</v>
      </c>
      <c r="AG107" s="22">
        <f t="shared" si="56"/>
        <v>0.66361560352422932</v>
      </c>
      <c r="AH107" s="22">
        <f t="shared" si="57"/>
        <v>0.29544283513935043</v>
      </c>
      <c r="AI107" s="21">
        <f t="shared" si="58"/>
        <v>0.66439260530107191</v>
      </c>
      <c r="AJ107" s="22">
        <f t="shared" si="59"/>
        <v>0.65966828595119364</v>
      </c>
      <c r="AK107" s="23">
        <f t="shared" si="60"/>
        <v>0.60198263057096801</v>
      </c>
      <c r="AL107" s="24">
        <f t="shared" si="61"/>
        <v>0.64169432858264841</v>
      </c>
      <c r="AM107"/>
      <c r="AO107" s="136">
        <f t="shared" si="37"/>
        <v>5</v>
      </c>
      <c r="AP107" s="137">
        <f t="shared" si="38"/>
        <v>5</v>
      </c>
      <c r="AQ107" s="137">
        <f t="shared" si="39"/>
        <v>5</v>
      </c>
      <c r="AR107" s="137">
        <f t="shared" si="40"/>
        <v>5</v>
      </c>
      <c r="AS107" s="137">
        <f t="shared" si="41"/>
        <v>5</v>
      </c>
      <c r="AT107" s="137">
        <f t="shared" si="42"/>
        <v>5</v>
      </c>
      <c r="AU107" s="137">
        <f t="shared" si="43"/>
        <v>5</v>
      </c>
      <c r="AV107" s="137">
        <f t="shared" si="44"/>
        <v>5</v>
      </c>
      <c r="AW107" s="125">
        <f t="shared" si="45"/>
        <v>5</v>
      </c>
      <c r="AX107" s="137">
        <f t="shared" si="46"/>
        <v>5</v>
      </c>
      <c r="AY107" s="137">
        <f t="shared" si="47"/>
        <v>5</v>
      </c>
      <c r="AZ107" s="125">
        <f t="shared" si="48"/>
        <v>5</v>
      </c>
    </row>
    <row r="108" spans="1:52" s="5" customFormat="1">
      <c r="A108"/>
      <c r="B108" s="397" t="str">
        <f>'QoL DATA'!B115</f>
        <v>Metlika</v>
      </c>
      <c r="C108" s="224">
        <f>'QoL DATA'!A115</f>
        <v>73</v>
      </c>
      <c r="D108" s="21">
        <f>IFERROR(AVERAGEIF('QoL DATA'!$C$14:$AT$14,'TQoL Indexes'!D$9,'Data &amp; Normalization'!$C566:$AT566),"-")</f>
        <v>0.59988601632589789</v>
      </c>
      <c r="E108" s="22">
        <f>IFERROR(AVERAGEIF('QoL DATA'!$C$14:$AT$14,'TQoL Indexes'!E$9,'Data &amp; Normalization'!$C566:$AT566),"-")</f>
        <v>0.52045937583590918</v>
      </c>
      <c r="F108" s="22">
        <f>IFERROR(AVERAGEIF('QoL DATA'!$C$14:$AT$14,'TQoL Indexes'!F$9,'Data &amp; Normalization'!$C566:$AT566),"-")</f>
        <v>0.58321840801920466</v>
      </c>
      <c r="G108" s="22">
        <f>IFERROR(AVERAGEIF('QoL DATA'!$C$14:$AT$14,'TQoL Indexes'!G$9,'Data &amp; Normalization'!$C566:$AT566),"-")</f>
        <v>0.81412758898276671</v>
      </c>
      <c r="H108" s="22">
        <f>IFERROR(AVERAGEIF('QoL DATA'!$C$14:$AT$14,'TQoL Indexes'!H$9,'Data &amp; Normalization'!$C566:$AT566),"-")</f>
        <v>0.7670234734808028</v>
      </c>
      <c r="I108" s="22">
        <f>IFERROR(AVERAGEIF('QoL DATA'!$C$14:$AT$14,'TQoL Indexes'!I$9,'Data &amp; Normalization'!$C566:$AT566),"-")</f>
        <v>0.74859480565379388</v>
      </c>
      <c r="J108" s="22">
        <f>IFERROR(AVERAGEIF('QoL DATA'!$C$14:$AT$14,'TQoL Indexes'!J$9,'Data &amp; Normalization'!$C566:$AT566),"-")</f>
        <v>0.38700441883058273</v>
      </c>
      <c r="K108" s="22" t="str">
        <f>IFERROR(AVERAGEIF('QoL DATA'!$C$14:$AT$14,'TQoL Indexes'!K$9,'Data &amp; Normalization'!$C566:$AT566),"-")</f>
        <v>-</v>
      </c>
      <c r="L108" s="22">
        <f>IFERROR(AVERAGEIF('QoL DATA'!$C$14:$AT$14,'TQoL Indexes'!L$9,'Data &amp; Normalization'!$C566:$AT566),"-")</f>
        <v>0.55708799569471812</v>
      </c>
      <c r="M108" s="22">
        <f>IFERROR(AVERAGEIF('QoL DATA'!$C$14:$AT$14,'TQoL Indexes'!M$9,'Data &amp; Normalization'!$C566:$AT566),"-")</f>
        <v>0.361386241642984</v>
      </c>
      <c r="N108" s="22">
        <f>IFERROR(AVERAGEIF('QoL DATA'!$C$14:$AT$14,'TQoL Indexes'!N$9,'Data &amp; Normalization'!$C566:$AT566),"-")</f>
        <v>0.32509573255380814</v>
      </c>
      <c r="O108" s="22">
        <f>IFERROR(AVERAGEIF('QoL DATA'!$C$14:$AT$14,'TQoL Indexes'!O$9,'Data &amp; Normalization'!$C566:$AT566),"-")</f>
        <v>0.54158065303502667</v>
      </c>
      <c r="P108" s="22">
        <f>IFERROR(AVERAGEIF('QoL DATA'!$C$14:$AT$14,'TQoL Indexes'!P$9,'Data &amp; Normalization'!$C566:$AT566),"-")</f>
        <v>0.58531094248476756</v>
      </c>
      <c r="Q108" s="22">
        <f>IFERROR(AVERAGEIF('QoL DATA'!$C$14:$AT$14,'TQoL Indexes'!Q$9,'Data &amp; Normalization'!$C566:$AT566),"-")</f>
        <v>0.3371035773398609</v>
      </c>
      <c r="R108" s="22">
        <f>IFERROR(AVERAGEIF('QoL DATA'!$C$14:$AT$14,'TQoL Indexes'!R$9,'Data &amp; Normalization'!$C566:$AT566),"-")</f>
        <v>0.64583800119097401</v>
      </c>
      <c r="S108" s="22">
        <f>IFERROR(AVERAGEIF('QoL DATA'!$C$14:$AT$14,'TQoL Indexes'!S$9,'Data &amp; Normalization'!$C566:$AT566),"-")</f>
        <v>0.5127791829919488</v>
      </c>
      <c r="T108" s="22">
        <f>IFERROR(AVERAGEIF('QoL DATA'!$C$14:$AT$14,'TQoL Indexes'!T$9,'Data &amp; Normalization'!$C566:$AT566),"-")</f>
        <v>0.71961084798635744</v>
      </c>
      <c r="U108" s="22">
        <f>IFERROR(AVERAGEIF('QoL DATA'!$C$14:$AT$14,'TQoL Indexes'!U$9,'Data &amp; Normalization'!$C566:$AT566),"-")</f>
        <v>0.65960146105465967</v>
      </c>
      <c r="V108" s="22">
        <f>IFERROR(AVERAGEIF('QoL DATA'!$C$14:$AT$14,'TQoL Indexes'!V$9,'Data &amp; Normalization'!$C566:$AT566),"-")</f>
        <v>0.82755425225801282</v>
      </c>
      <c r="W108" s="22">
        <f>IFERROR(AVERAGEIF('QoL DATA'!$C$14:$AT$14,'TQoL Indexes'!W$9,'Data &amp; Normalization'!$C566:$AT566),"-")</f>
        <v>0.20277145843492089</v>
      </c>
      <c r="X108" s="22">
        <f>IFERROR(AVERAGEIF('QoL DATA'!$C$14:$AT$14,'TQoL Indexes'!X$9,'Data &amp; Normalization'!$C566:$AT566),"-")</f>
        <v>0.14477505172340421</v>
      </c>
      <c r="Y108" s="22">
        <f>IFERROR(AVERAGEIF('QoL DATA'!$C$14:$AT$14,'TQoL Indexes'!Y$9,'Data &amp; Normalization'!$C566:$AT566),"-")</f>
        <v>0.59310763776767339</v>
      </c>
      <c r="Z108" s="21">
        <f t="shared" si="49"/>
        <v>0.56785460006033717</v>
      </c>
      <c r="AA108" s="22">
        <f t="shared" si="50"/>
        <v>0.65476765652853286</v>
      </c>
      <c r="AB108" s="22">
        <f t="shared" si="51"/>
        <v>0.34324098709839607</v>
      </c>
      <c r="AC108" s="22">
        <f t="shared" si="52"/>
        <v>0.56344579775989712</v>
      </c>
      <c r="AD108" s="22">
        <f t="shared" si="53"/>
        <v>0.49147078926541743</v>
      </c>
      <c r="AE108" s="22">
        <f t="shared" si="54"/>
        <v>0.61619501548915312</v>
      </c>
      <c r="AF108" s="22">
        <f t="shared" si="55"/>
        <v>0.74357785665633624</v>
      </c>
      <c r="AG108" s="22">
        <f t="shared" si="56"/>
        <v>0.17377325507916255</v>
      </c>
      <c r="AH108" s="22">
        <f t="shared" si="57"/>
        <v>0.59310763776767339</v>
      </c>
      <c r="AI108" s="21">
        <f t="shared" si="58"/>
        <v>0.52195441456242209</v>
      </c>
      <c r="AJ108" s="22">
        <f t="shared" si="59"/>
        <v>0.55703720083815589</v>
      </c>
      <c r="AK108" s="23">
        <f t="shared" si="60"/>
        <v>0.50348624983439072</v>
      </c>
      <c r="AL108" s="24">
        <f t="shared" si="61"/>
        <v>0.52726098280256395</v>
      </c>
      <c r="AM108"/>
      <c r="AO108" s="136">
        <f t="shared" ref="AO108:AO221" si="62">IF(Z108="-","-",AO$5)</f>
        <v>5</v>
      </c>
      <c r="AP108" s="137">
        <f t="shared" ref="AP108:AP221" si="63">IF(AA108="-","-",AP$5)</f>
        <v>5</v>
      </c>
      <c r="AQ108" s="137">
        <f t="shared" ref="AQ108:AQ221" si="64">IF(AB108="-","-",AQ$5)</f>
        <v>5</v>
      </c>
      <c r="AR108" s="137">
        <f t="shared" ref="AR108:AR221" si="65">IF(AC108="-","-",AR$5)</f>
        <v>5</v>
      </c>
      <c r="AS108" s="137">
        <f t="shared" ref="AS108:AS221" si="66">IF(AD108="-","-",AS$5)</f>
        <v>5</v>
      </c>
      <c r="AT108" s="137">
        <f t="shared" ref="AT108:AT221" si="67">IF(AE108="-","-",AT$5)</f>
        <v>5</v>
      </c>
      <c r="AU108" s="137">
        <f t="shared" ref="AU108:AU221" si="68">IF(AF108="-","-",AU$5)</f>
        <v>5</v>
      </c>
      <c r="AV108" s="137">
        <f t="shared" ref="AV108:AV221" si="69">IF(AG108="-","-",AV$5)</f>
        <v>5</v>
      </c>
      <c r="AW108" s="125">
        <f t="shared" ref="AW108:AW221" si="70">IF(AH108="-","-",AW$5)</f>
        <v>5</v>
      </c>
      <c r="AX108" s="137">
        <f t="shared" ref="AX108:AX221" si="71">IF(AI108="-","-",AX$5)</f>
        <v>5</v>
      </c>
      <c r="AY108" s="137">
        <f t="shared" ref="AY108:AY221" si="72">IF(AJ108="-","-",AY$5)</f>
        <v>5</v>
      </c>
      <c r="AZ108" s="125">
        <f t="shared" ref="AZ108:AZ221" si="73">IF(AK108="-","-",AZ$5)</f>
        <v>5</v>
      </c>
    </row>
    <row r="109" spans="1:52" s="5" customFormat="1">
      <c r="A109"/>
      <c r="B109" s="397" t="str">
        <f>'QoL DATA'!B116</f>
        <v>Mežica</v>
      </c>
      <c r="C109" s="224">
        <f>'QoL DATA'!A116</f>
        <v>74</v>
      </c>
      <c r="D109" s="21">
        <f>IFERROR(AVERAGEIF('QoL DATA'!$C$14:$AT$14,'TQoL Indexes'!D$9,'Data &amp; Normalization'!$C567:$AT567),"-")</f>
        <v>0.56735770920660566</v>
      </c>
      <c r="E109" s="22">
        <f>IFERROR(AVERAGEIF('QoL DATA'!$C$14:$AT$14,'TQoL Indexes'!E$9,'Data &amp; Normalization'!$C567:$AT567),"-")</f>
        <v>0.74100625651720542</v>
      </c>
      <c r="F109" s="22">
        <f>IFERROR(AVERAGEIF('QoL DATA'!$C$14:$AT$14,'TQoL Indexes'!F$9,'Data &amp; Normalization'!$C567:$AT567),"-")</f>
        <v>0.7244883885380351</v>
      </c>
      <c r="G109" s="22">
        <f>IFERROR(AVERAGEIF('QoL DATA'!$C$14:$AT$14,'TQoL Indexes'!G$9,'Data &amp; Normalization'!$C567:$AT567),"-")</f>
        <v>0.96294146201105468</v>
      </c>
      <c r="H109" s="22">
        <f>IFERROR(AVERAGEIF('QoL DATA'!$C$14:$AT$14,'TQoL Indexes'!H$9,'Data &amp; Normalization'!$C567:$AT567),"-")</f>
        <v>0.8656815037799277</v>
      </c>
      <c r="I109" s="22">
        <f>IFERROR(AVERAGEIF('QoL DATA'!$C$14:$AT$14,'TQoL Indexes'!I$9,'Data &amp; Normalization'!$C567:$AT567),"-")</f>
        <v>0.79203761769918968</v>
      </c>
      <c r="J109" s="22">
        <f>IFERROR(AVERAGEIF('QoL DATA'!$C$14:$AT$14,'TQoL Indexes'!J$9,'Data &amp; Normalization'!$C567:$AT567),"-")</f>
        <v>0.57679580012377385</v>
      </c>
      <c r="K109" s="22" t="str">
        <f>IFERROR(AVERAGEIF('QoL DATA'!$C$14:$AT$14,'TQoL Indexes'!K$9,'Data &amp; Normalization'!$C567:$AT567),"-")</f>
        <v>-</v>
      </c>
      <c r="L109" s="22">
        <f>IFERROR(AVERAGEIF('QoL DATA'!$C$14:$AT$14,'TQoL Indexes'!L$9,'Data &amp; Normalization'!$C567:$AT567),"-")</f>
        <v>0.54321959230201322</v>
      </c>
      <c r="M109" s="22">
        <f>IFERROR(AVERAGEIF('QoL DATA'!$C$14:$AT$14,'TQoL Indexes'!M$9,'Data &amp; Normalization'!$C567:$AT567),"-")</f>
        <v>0.80378154285685133</v>
      </c>
      <c r="N109" s="22">
        <f>IFERROR(AVERAGEIF('QoL DATA'!$C$14:$AT$14,'TQoL Indexes'!N$9,'Data &amp; Normalization'!$C567:$AT567),"-")</f>
        <v>7.7886426100957973E-2</v>
      </c>
      <c r="O109" s="22">
        <f>IFERROR(AVERAGEIF('QoL DATA'!$C$14:$AT$14,'TQoL Indexes'!O$9,'Data &amp; Normalization'!$C567:$AT567),"-")</f>
        <v>0.69061775477245702</v>
      </c>
      <c r="P109" s="22">
        <f>IFERROR(AVERAGEIF('QoL DATA'!$C$14:$AT$14,'TQoL Indexes'!P$9,'Data &amp; Normalization'!$C567:$AT567),"-")</f>
        <v>0.50738816918826912</v>
      </c>
      <c r="Q109" s="22">
        <f>IFERROR(AVERAGEIF('QoL DATA'!$C$14:$AT$14,'TQoL Indexes'!Q$9,'Data &amp; Normalization'!$C567:$AT567),"-")</f>
        <v>0.72881945673994075</v>
      </c>
      <c r="R109" s="22">
        <f>IFERROR(AVERAGEIF('QoL DATA'!$C$14:$AT$14,'TQoL Indexes'!R$9,'Data &amp; Normalization'!$C567:$AT567),"-")</f>
        <v>0.15576264647125304</v>
      </c>
      <c r="S109" s="22">
        <f>IFERROR(AVERAGEIF('QoL DATA'!$C$14:$AT$14,'TQoL Indexes'!S$9,'Data &amp; Normalization'!$C567:$AT567),"-")</f>
        <v>0.2267767693299606</v>
      </c>
      <c r="T109" s="22">
        <f>IFERROR(AVERAGEIF('QoL DATA'!$C$14:$AT$14,'TQoL Indexes'!T$9,'Data &amp; Normalization'!$C567:$AT567),"-")</f>
        <v>0.31587158486308947</v>
      </c>
      <c r="U109" s="22">
        <f>IFERROR(AVERAGEIF('QoL DATA'!$C$14:$AT$14,'TQoL Indexes'!U$9,'Data &amp; Normalization'!$C567:$AT567),"-")</f>
        <v>0.48235366934178792</v>
      </c>
      <c r="V109" s="22">
        <f>IFERROR(AVERAGEIF('QoL DATA'!$C$14:$AT$14,'TQoL Indexes'!V$9,'Data &amp; Normalization'!$C567:$AT567),"-")</f>
        <v>0.23113909759411722</v>
      </c>
      <c r="W109" s="22">
        <f>IFERROR(AVERAGEIF('QoL DATA'!$C$14:$AT$14,'TQoL Indexes'!W$9,'Data &amp; Normalization'!$C567:$AT567),"-")</f>
        <v>0.42206129811142934</v>
      </c>
      <c r="X109" s="22">
        <f>IFERROR(AVERAGEIF('QoL DATA'!$C$14:$AT$14,'TQoL Indexes'!X$9,'Data &amp; Normalization'!$C567:$AT567),"-")</f>
        <v>0.37586279995290789</v>
      </c>
      <c r="Y109" s="22">
        <f>IFERROR(AVERAGEIF('QoL DATA'!$C$14:$AT$14,'TQoL Indexes'!Y$9,'Data &amp; Normalization'!$C567:$AT567),"-")</f>
        <v>0.89290656075461039</v>
      </c>
      <c r="Z109" s="21">
        <f t="shared" si="49"/>
        <v>0.67761745142061536</v>
      </c>
      <c r="AA109" s="22">
        <f t="shared" si="50"/>
        <v>0.74813519518319183</v>
      </c>
      <c r="AB109" s="22">
        <f t="shared" si="51"/>
        <v>0.44083398447890465</v>
      </c>
      <c r="AC109" s="22">
        <f t="shared" si="52"/>
        <v>0.59900296198036307</v>
      </c>
      <c r="AD109" s="22">
        <f t="shared" si="53"/>
        <v>0.4422910516055969</v>
      </c>
      <c r="AE109" s="22">
        <f t="shared" si="54"/>
        <v>0.27132417709652501</v>
      </c>
      <c r="AF109" s="22">
        <f t="shared" si="55"/>
        <v>0.35674638346795257</v>
      </c>
      <c r="AG109" s="22">
        <f t="shared" si="56"/>
        <v>0.39896204903216859</v>
      </c>
      <c r="AH109" s="22">
        <f t="shared" si="57"/>
        <v>0.89290656075461039</v>
      </c>
      <c r="AI109" s="21">
        <f t="shared" si="58"/>
        <v>0.62219554369423735</v>
      </c>
      <c r="AJ109" s="22">
        <f t="shared" si="59"/>
        <v>0.43753939689416171</v>
      </c>
      <c r="AK109" s="23">
        <f t="shared" si="60"/>
        <v>0.54953833108491046</v>
      </c>
      <c r="AL109" s="24">
        <f t="shared" si="61"/>
        <v>0.53364262803136642</v>
      </c>
      <c r="AM109"/>
      <c r="AO109" s="136">
        <f t="shared" si="62"/>
        <v>5</v>
      </c>
      <c r="AP109" s="137">
        <f t="shared" si="63"/>
        <v>5</v>
      </c>
      <c r="AQ109" s="137">
        <f t="shared" si="64"/>
        <v>5</v>
      </c>
      <c r="AR109" s="137">
        <f t="shared" si="65"/>
        <v>5</v>
      </c>
      <c r="AS109" s="137">
        <f t="shared" si="66"/>
        <v>5</v>
      </c>
      <c r="AT109" s="137">
        <f t="shared" si="67"/>
        <v>5</v>
      </c>
      <c r="AU109" s="137">
        <f t="shared" si="68"/>
        <v>5</v>
      </c>
      <c r="AV109" s="137">
        <f t="shared" si="69"/>
        <v>5</v>
      </c>
      <c r="AW109" s="125">
        <f t="shared" si="70"/>
        <v>5</v>
      </c>
      <c r="AX109" s="137">
        <f t="shared" si="71"/>
        <v>5</v>
      </c>
      <c r="AY109" s="137">
        <f t="shared" si="72"/>
        <v>5</v>
      </c>
      <c r="AZ109" s="125">
        <f t="shared" si="73"/>
        <v>5</v>
      </c>
    </row>
    <row r="110" spans="1:52" s="5" customFormat="1">
      <c r="A110"/>
      <c r="B110" s="397" t="str">
        <f>'QoL DATA'!B117</f>
        <v>Miklavž na Dravskem polju</v>
      </c>
      <c r="C110" s="224">
        <f>'QoL DATA'!A117</f>
        <v>169</v>
      </c>
      <c r="D110" s="21">
        <f>IFERROR(AVERAGEIF('QoL DATA'!$C$14:$AT$14,'TQoL Indexes'!D$9,'Data &amp; Normalization'!$C568:$AT568),"-")</f>
        <v>0.87373950148000146</v>
      </c>
      <c r="E110" s="22">
        <f>IFERROR(AVERAGEIF('QoL DATA'!$C$14:$AT$14,'TQoL Indexes'!E$9,'Data &amp; Normalization'!$C568:$AT568),"-")</f>
        <v>0.43559488141195685</v>
      </c>
      <c r="F110" s="22">
        <f>IFERROR(AVERAGEIF('QoL DATA'!$C$14:$AT$14,'TQoL Indexes'!F$9,'Data &amp; Normalization'!$C568:$AT568),"-")</f>
        <v>0.75</v>
      </c>
      <c r="G110" s="22">
        <f>IFERROR(AVERAGEIF('QoL DATA'!$C$14:$AT$14,'TQoL Indexes'!G$9,'Data &amp; Normalization'!$C568:$AT568),"-")</f>
        <v>1</v>
      </c>
      <c r="H110" s="22">
        <f>IFERROR(AVERAGEIF('QoL DATA'!$C$14:$AT$14,'TQoL Indexes'!H$9,'Data &amp; Normalization'!$C568:$AT568),"-")</f>
        <v>0.69752172995218487</v>
      </c>
      <c r="I110" s="22">
        <f>IFERROR(AVERAGEIF('QoL DATA'!$C$14:$AT$14,'TQoL Indexes'!I$9,'Data &amp; Normalization'!$C568:$AT568),"-")</f>
        <v>0.23266922724706007</v>
      </c>
      <c r="J110" s="22">
        <f>IFERROR(AVERAGEIF('QoL DATA'!$C$14:$AT$14,'TQoL Indexes'!J$9,'Data &amp; Normalization'!$C568:$AT568),"-")</f>
        <v>0.38776097861465403</v>
      </c>
      <c r="K110" s="22" t="str">
        <f>IFERROR(AVERAGEIF('QoL DATA'!$C$14:$AT$14,'TQoL Indexes'!K$9,'Data &amp; Normalization'!$C568:$AT568),"-")</f>
        <v>-</v>
      </c>
      <c r="L110" s="22">
        <f>IFERROR(AVERAGEIF('QoL DATA'!$C$14:$AT$14,'TQoL Indexes'!L$9,'Data &amp; Normalization'!$C568:$AT568),"-")</f>
        <v>0.2043116794620736</v>
      </c>
      <c r="M110" s="22">
        <f>IFERROR(AVERAGEIF('QoL DATA'!$C$14:$AT$14,'TQoL Indexes'!M$9,'Data &amp; Normalization'!$C568:$AT568),"-")</f>
        <v>0.44561973595822868</v>
      </c>
      <c r="N110" s="22">
        <f>IFERROR(AVERAGEIF('QoL DATA'!$C$14:$AT$14,'TQoL Indexes'!N$9,'Data &amp; Normalization'!$C568:$AT568),"-")</f>
        <v>0.71345179409697879</v>
      </c>
      <c r="O110" s="22">
        <f>IFERROR(AVERAGEIF('QoL DATA'!$C$14:$AT$14,'TQoL Indexes'!O$9,'Data &amp; Normalization'!$C568:$AT568),"-")</f>
        <v>0.61895089196057662</v>
      </c>
      <c r="P110" s="22">
        <f>IFERROR(AVERAGEIF('QoL DATA'!$C$14:$AT$14,'TQoL Indexes'!P$9,'Data &amp; Normalization'!$C568:$AT568),"-")</f>
        <v>0.91687798057008651</v>
      </c>
      <c r="Q110" s="22">
        <f>IFERROR(AVERAGEIF('QoL DATA'!$C$14:$AT$14,'TQoL Indexes'!Q$9,'Data &amp; Normalization'!$C568:$AT568),"-")</f>
        <v>0.44665576989053712</v>
      </c>
      <c r="R110" s="22">
        <f>IFERROR(AVERAGEIF('QoL DATA'!$C$14:$AT$14,'TQoL Indexes'!R$9,'Data &amp; Normalization'!$C568:$AT568),"-")</f>
        <v>0.34678696600694353</v>
      </c>
      <c r="S110" s="22">
        <f>IFERROR(AVERAGEIF('QoL DATA'!$C$14:$AT$14,'TQoL Indexes'!S$9,'Data &amp; Normalization'!$C568:$AT568),"-")</f>
        <v>0.18957992362247666</v>
      </c>
      <c r="T110" s="22">
        <f>IFERROR(AVERAGEIF('QoL DATA'!$C$14:$AT$14,'TQoL Indexes'!T$9,'Data &amp; Normalization'!$C568:$AT568),"-")</f>
        <v>0.78759585459336967</v>
      </c>
      <c r="U110" s="22">
        <f>IFERROR(AVERAGEIF('QoL DATA'!$C$14:$AT$14,'TQoL Indexes'!U$9,'Data &amp; Normalization'!$C568:$AT568),"-")</f>
        <v>0.67448694040574897</v>
      </c>
      <c r="V110" s="22">
        <f>IFERROR(AVERAGEIF('QoL DATA'!$C$14:$AT$14,'TQoL Indexes'!V$9,'Data &amp; Normalization'!$C568:$AT568),"-")</f>
        <v>0.50667162896650941</v>
      </c>
      <c r="W110" s="22">
        <f>IFERROR(AVERAGEIF('QoL DATA'!$C$14:$AT$14,'TQoL Indexes'!W$9,'Data &amp; Normalization'!$C568:$AT568),"-")</f>
        <v>0.1424059878674514</v>
      </c>
      <c r="X110" s="22">
        <f>IFERROR(AVERAGEIF('QoL DATA'!$C$14:$AT$14,'TQoL Indexes'!X$9,'Data &amp; Normalization'!$C568:$AT568),"-")</f>
        <v>0.24893094127936918</v>
      </c>
      <c r="Y110" s="22">
        <f>IFERROR(AVERAGEIF('QoL DATA'!$C$14:$AT$14,'TQoL Indexes'!Y$9,'Data &amp; Normalization'!$C568:$AT568),"-")</f>
        <v>0.38462278667603622</v>
      </c>
      <c r="Z110" s="21">
        <f t="shared" si="49"/>
        <v>0.68644479429731942</v>
      </c>
      <c r="AA110" s="22">
        <f t="shared" si="50"/>
        <v>0.50445272305519451</v>
      </c>
      <c r="AB110" s="22">
        <f t="shared" si="51"/>
        <v>0.57953576502760373</v>
      </c>
      <c r="AC110" s="22">
        <f t="shared" si="52"/>
        <v>0.76791443626533162</v>
      </c>
      <c r="AD110" s="22">
        <f t="shared" si="53"/>
        <v>0.39672136794874036</v>
      </c>
      <c r="AE110" s="22">
        <f t="shared" si="54"/>
        <v>0.48858788910792317</v>
      </c>
      <c r="AF110" s="22">
        <f t="shared" si="55"/>
        <v>0.59057928468612919</v>
      </c>
      <c r="AG110" s="22">
        <f t="shared" si="56"/>
        <v>0.19566846457341031</v>
      </c>
      <c r="AH110" s="22">
        <f t="shared" si="57"/>
        <v>0.38462278667603622</v>
      </c>
      <c r="AI110" s="21">
        <f t="shared" si="58"/>
        <v>0.59014442746003926</v>
      </c>
      <c r="AJ110" s="22">
        <f t="shared" si="59"/>
        <v>0.55107456444066494</v>
      </c>
      <c r="AK110" s="23">
        <f t="shared" si="60"/>
        <v>0.39029017864519194</v>
      </c>
      <c r="AL110" s="24">
        <f t="shared" si="61"/>
        <v>0.50653009008525829</v>
      </c>
      <c r="AM110"/>
      <c r="AO110" s="136">
        <f t="shared" si="62"/>
        <v>5</v>
      </c>
      <c r="AP110" s="137">
        <f t="shared" si="63"/>
        <v>5</v>
      </c>
      <c r="AQ110" s="137">
        <f t="shared" si="64"/>
        <v>5</v>
      </c>
      <c r="AR110" s="137">
        <f t="shared" si="65"/>
        <v>5</v>
      </c>
      <c r="AS110" s="137">
        <f t="shared" si="66"/>
        <v>5</v>
      </c>
      <c r="AT110" s="137">
        <f t="shared" si="67"/>
        <v>5</v>
      </c>
      <c r="AU110" s="137">
        <f t="shared" si="68"/>
        <v>5</v>
      </c>
      <c r="AV110" s="137">
        <f t="shared" si="69"/>
        <v>5</v>
      </c>
      <c r="AW110" s="125">
        <f t="shared" si="70"/>
        <v>5</v>
      </c>
      <c r="AX110" s="137">
        <f t="shared" si="71"/>
        <v>5</v>
      </c>
      <c r="AY110" s="137">
        <f t="shared" si="72"/>
        <v>5</v>
      </c>
      <c r="AZ110" s="125">
        <f t="shared" si="73"/>
        <v>5</v>
      </c>
    </row>
    <row r="111" spans="1:52" s="5" customFormat="1">
      <c r="A111"/>
      <c r="B111" s="397" t="str">
        <f>'QoL DATA'!B118</f>
        <v>Miren - Kostanjevica</v>
      </c>
      <c r="C111" s="224">
        <f>'QoL DATA'!A118</f>
        <v>75</v>
      </c>
      <c r="D111" s="21">
        <f>IFERROR(AVERAGEIF('QoL DATA'!$C$14:$AT$14,'TQoL Indexes'!D$9,'Data &amp; Normalization'!$C569:$AT569),"-")</f>
        <v>0.618077771876266</v>
      </c>
      <c r="E111" s="22">
        <f>IFERROR(AVERAGEIF('QoL DATA'!$C$14:$AT$14,'TQoL Indexes'!E$9,'Data &amp; Normalization'!$C569:$AT569),"-")</f>
        <v>0.4422575599582898</v>
      </c>
      <c r="F111" s="22">
        <f>IFERROR(AVERAGEIF('QoL DATA'!$C$14:$AT$14,'TQoL Indexes'!F$9,'Data &amp; Normalization'!$C569:$AT569),"-")</f>
        <v>0.47458875877200157</v>
      </c>
      <c r="G111" s="22">
        <f>IFERROR(AVERAGEIF('QoL DATA'!$C$14:$AT$14,'TQoL Indexes'!G$9,'Data &amp; Normalization'!$C569:$AT569),"-")</f>
        <v>0.47453580464680067</v>
      </c>
      <c r="H111" s="22">
        <f>IFERROR(AVERAGEIF('QoL DATA'!$C$14:$AT$14,'TQoL Indexes'!H$9,'Data &amp; Normalization'!$C569:$AT569),"-")</f>
        <v>0.68563008862152652</v>
      </c>
      <c r="I111" s="22">
        <f>IFERROR(AVERAGEIF('QoL DATA'!$C$14:$AT$14,'TQoL Indexes'!I$9,'Data &amp; Normalization'!$C569:$AT569),"-")</f>
        <v>0.37900285766025832</v>
      </c>
      <c r="J111" s="22">
        <f>IFERROR(AVERAGEIF('QoL DATA'!$C$14:$AT$14,'TQoL Indexes'!J$9,'Data &amp; Normalization'!$C569:$AT569),"-")</f>
        <v>0.43749016964076315</v>
      </c>
      <c r="K111" s="22" t="str">
        <f>IFERROR(AVERAGEIF('QoL DATA'!$C$14:$AT$14,'TQoL Indexes'!K$9,'Data &amp; Normalization'!$C569:$AT569),"-")</f>
        <v>-</v>
      </c>
      <c r="L111" s="22">
        <f>IFERROR(AVERAGEIF('QoL DATA'!$C$14:$AT$14,'TQoL Indexes'!L$9,'Data &amp; Normalization'!$C569:$AT569),"-")</f>
        <v>0.36300912289189519</v>
      </c>
      <c r="M111" s="22">
        <f>IFERROR(AVERAGEIF('QoL DATA'!$C$14:$AT$14,'TQoL Indexes'!M$9,'Data &amp; Normalization'!$C569:$AT569),"-")</f>
        <v>0.35574351713125685</v>
      </c>
      <c r="N111" s="22">
        <f>IFERROR(AVERAGEIF('QoL DATA'!$C$14:$AT$14,'TQoL Indexes'!N$9,'Data &amp; Normalization'!$C569:$AT569),"-")</f>
        <v>0.90825744061728531</v>
      </c>
      <c r="O111" s="22">
        <f>IFERROR(AVERAGEIF('QoL DATA'!$C$14:$AT$14,'TQoL Indexes'!O$9,'Data &amp; Normalization'!$C569:$AT569),"-")</f>
        <v>0.96645868200487828</v>
      </c>
      <c r="P111" s="22">
        <f>IFERROR(AVERAGEIF('QoL DATA'!$C$14:$AT$14,'TQoL Indexes'!P$9,'Data &amp; Normalization'!$C569:$AT569),"-")</f>
        <v>0.63480971056023128</v>
      </c>
      <c r="Q111" s="22">
        <f>IFERROR(AVERAGEIF('QoL DATA'!$C$14:$AT$14,'TQoL Indexes'!Q$9,'Data &amp; Normalization'!$C569:$AT569),"-")</f>
        <v>0.78826347733349444</v>
      </c>
      <c r="R111" s="22">
        <f>IFERROR(AVERAGEIF('QoL DATA'!$C$14:$AT$14,'TQoL Indexes'!R$9,'Data &amp; Normalization'!$C569:$AT569),"-")</f>
        <v>0.69304723388337464</v>
      </c>
      <c r="S111" s="22">
        <f>IFERROR(AVERAGEIF('QoL DATA'!$C$14:$AT$14,'TQoL Indexes'!S$9,'Data &amp; Normalization'!$C569:$AT569),"-")</f>
        <v>0.81531352807948543</v>
      </c>
      <c r="T111" s="22">
        <f>IFERROR(AVERAGEIF('QoL DATA'!$C$14:$AT$14,'TQoL Indexes'!T$9,'Data &amp; Normalization'!$C569:$AT569),"-")</f>
        <v>0.64618364734918743</v>
      </c>
      <c r="U111" s="22">
        <f>IFERROR(AVERAGEIF('QoL DATA'!$C$14:$AT$14,'TQoL Indexes'!U$9,'Data &amp; Normalization'!$C569:$AT569),"-")</f>
        <v>0.66822055860049701</v>
      </c>
      <c r="V111" s="22">
        <f>IFERROR(AVERAGEIF('QoL DATA'!$C$14:$AT$14,'TQoL Indexes'!V$9,'Data &amp; Normalization'!$C569:$AT569),"-")</f>
        <v>0.98566511469906493</v>
      </c>
      <c r="W111" s="22">
        <f>IFERROR(AVERAGEIF('QoL DATA'!$C$14:$AT$14,'TQoL Indexes'!W$9,'Data &amp; Normalization'!$C569:$AT569),"-")</f>
        <v>0.34848287187728966</v>
      </c>
      <c r="X111" s="22">
        <f>IFERROR(AVERAGEIF('QoL DATA'!$C$14:$AT$14,'TQoL Indexes'!X$9,'Data &amp; Normalization'!$C569:$AT569),"-")</f>
        <v>0.43873466482244983</v>
      </c>
      <c r="Y111" s="22">
        <f>IFERROR(AVERAGEIF('QoL DATA'!$C$14:$AT$14,'TQoL Indexes'!Y$9,'Data &amp; Normalization'!$C569:$AT569),"-")</f>
        <v>0.64715146002145141</v>
      </c>
      <c r="Z111" s="21">
        <f t="shared" si="49"/>
        <v>0.51164136353551914</v>
      </c>
      <c r="AA111" s="22">
        <f t="shared" si="50"/>
        <v>0.46793360869224881</v>
      </c>
      <c r="AB111" s="22">
        <f t="shared" si="51"/>
        <v>0.63200047887427102</v>
      </c>
      <c r="AC111" s="22">
        <f t="shared" si="52"/>
        <v>0.80063419628255472</v>
      </c>
      <c r="AD111" s="22">
        <f t="shared" si="53"/>
        <v>0.74065535560843454</v>
      </c>
      <c r="AE111" s="22">
        <f t="shared" si="54"/>
        <v>0.73074858771433648</v>
      </c>
      <c r="AF111" s="22">
        <f t="shared" si="55"/>
        <v>0.82694283664978097</v>
      </c>
      <c r="AG111" s="22">
        <f t="shared" si="56"/>
        <v>0.39360876834986974</v>
      </c>
      <c r="AH111" s="22">
        <f t="shared" si="57"/>
        <v>0.64715146002145141</v>
      </c>
      <c r="AI111" s="21">
        <f t="shared" si="58"/>
        <v>0.53719181703401309</v>
      </c>
      <c r="AJ111" s="22">
        <f t="shared" si="59"/>
        <v>0.75734604653510862</v>
      </c>
      <c r="AK111" s="23">
        <f t="shared" si="60"/>
        <v>0.62256768834036746</v>
      </c>
      <c r="AL111" s="24">
        <f t="shared" si="61"/>
        <v>0.63587167714400183</v>
      </c>
      <c r="AM111"/>
      <c r="AO111" s="136">
        <f t="shared" si="62"/>
        <v>5</v>
      </c>
      <c r="AP111" s="137">
        <f t="shared" si="63"/>
        <v>5</v>
      </c>
      <c r="AQ111" s="137">
        <f t="shared" si="64"/>
        <v>5</v>
      </c>
      <c r="AR111" s="137">
        <f t="shared" si="65"/>
        <v>5</v>
      </c>
      <c r="AS111" s="137">
        <f t="shared" si="66"/>
        <v>5</v>
      </c>
      <c r="AT111" s="137">
        <f t="shared" si="67"/>
        <v>5</v>
      </c>
      <c r="AU111" s="137">
        <f t="shared" si="68"/>
        <v>5</v>
      </c>
      <c r="AV111" s="137">
        <f t="shared" si="69"/>
        <v>5</v>
      </c>
      <c r="AW111" s="125">
        <f t="shared" si="70"/>
        <v>5</v>
      </c>
      <c r="AX111" s="137">
        <f t="shared" si="71"/>
        <v>5</v>
      </c>
      <c r="AY111" s="137">
        <f t="shared" si="72"/>
        <v>5</v>
      </c>
      <c r="AZ111" s="125">
        <f t="shared" si="73"/>
        <v>5</v>
      </c>
    </row>
    <row r="112" spans="1:52" s="5" customFormat="1">
      <c r="A112"/>
      <c r="B112" s="397" t="str">
        <f>'QoL DATA'!B119</f>
        <v>Mirna</v>
      </c>
      <c r="C112" s="224">
        <f>'QoL DATA'!A119</f>
        <v>212</v>
      </c>
      <c r="D112" s="21">
        <f>IFERROR(AVERAGEIF('QoL DATA'!$C$14:$AT$14,'TQoL Indexes'!D$9,'Data &amp; Normalization'!$C570:$AT570),"-")</f>
        <v>0.3114741679713145</v>
      </c>
      <c r="E112" s="22">
        <f>IFERROR(AVERAGEIF('QoL DATA'!$C$14:$AT$14,'TQoL Indexes'!E$9,'Data &amp; Normalization'!$C570:$AT570),"-")</f>
        <v>0.22865846739943618</v>
      </c>
      <c r="F112" s="22">
        <f>IFERROR(AVERAGEIF('QoL DATA'!$C$14:$AT$14,'TQoL Indexes'!F$9,'Data &amp; Normalization'!$C570:$AT570),"-")</f>
        <v>0.70635304015454969</v>
      </c>
      <c r="G112" s="22">
        <f>IFERROR(AVERAGEIF('QoL DATA'!$C$14:$AT$14,'TQoL Indexes'!G$9,'Data &amp; Normalization'!$C570:$AT570),"-")</f>
        <v>0.78825971610630563</v>
      </c>
      <c r="H112" s="22">
        <f>IFERROR(AVERAGEIF('QoL DATA'!$C$14:$AT$14,'TQoL Indexes'!H$9,'Data &amp; Normalization'!$C570:$AT570),"-")</f>
        <v>0.88677672832445076</v>
      </c>
      <c r="I112" s="22">
        <f>IFERROR(AVERAGEIF('QoL DATA'!$C$14:$AT$14,'TQoL Indexes'!I$9,'Data &amp; Normalization'!$C570:$AT570),"-")</f>
        <v>0.47491771249698422</v>
      </c>
      <c r="J112" s="22">
        <f>IFERROR(AVERAGEIF('QoL DATA'!$C$14:$AT$14,'TQoL Indexes'!J$9,'Data &amp; Normalization'!$C570:$AT570),"-")</f>
        <v>0.33758666346708138</v>
      </c>
      <c r="K112" s="22" t="str">
        <f>IFERROR(AVERAGEIF('QoL DATA'!$C$14:$AT$14,'TQoL Indexes'!K$9,'Data &amp; Normalization'!$C570:$AT570),"-")</f>
        <v>-</v>
      </c>
      <c r="L112" s="22">
        <f>IFERROR(AVERAGEIF('QoL DATA'!$C$14:$AT$14,'TQoL Indexes'!L$9,'Data &amp; Normalization'!$C570:$AT570),"-")</f>
        <v>0.22023870149705779</v>
      </c>
      <c r="M112" s="22">
        <f>IFERROR(AVERAGEIF('QoL DATA'!$C$14:$AT$14,'TQoL Indexes'!M$9,'Data &amp; Normalization'!$C570:$AT570),"-")</f>
        <v>0.53898635440981157</v>
      </c>
      <c r="N112" s="22">
        <f>IFERROR(AVERAGEIF('QoL DATA'!$C$14:$AT$14,'TQoL Indexes'!N$9,'Data &amp; Normalization'!$C570:$AT570),"-")</f>
        <v>9.3099862934379829E-2</v>
      </c>
      <c r="O112" s="22">
        <f>IFERROR(AVERAGEIF('QoL DATA'!$C$14:$AT$14,'TQoL Indexes'!O$9,'Data &amp; Normalization'!$C570:$AT570),"-")</f>
        <v>0.24029544537325825</v>
      </c>
      <c r="P112" s="22">
        <f>IFERROR(AVERAGEIF('QoL DATA'!$C$14:$AT$14,'TQoL Indexes'!P$9,'Data &amp; Normalization'!$C570:$AT570),"-")</f>
        <v>0.56295160937157873</v>
      </c>
      <c r="Q112" s="22">
        <f>IFERROR(AVERAGEIF('QoL DATA'!$C$14:$AT$14,'TQoL Indexes'!Q$9,'Data &amp; Normalization'!$C570:$AT570),"-")</f>
        <v>0.92306126218904216</v>
      </c>
      <c r="R112" s="22">
        <f>IFERROR(AVERAGEIF('QoL DATA'!$C$14:$AT$14,'TQoL Indexes'!R$9,'Data &amp; Normalization'!$C570:$AT570),"-")</f>
        <v>0.76798287852756086</v>
      </c>
      <c r="S112" s="22">
        <f>IFERROR(AVERAGEIF('QoL DATA'!$C$14:$AT$14,'TQoL Indexes'!S$9,'Data &amp; Normalization'!$C570:$AT570),"-")</f>
        <v>0.29042470531832243</v>
      </c>
      <c r="T112" s="22">
        <f>IFERROR(AVERAGEIF('QoL DATA'!$C$14:$AT$14,'TQoL Indexes'!T$9,'Data &amp; Normalization'!$C570:$AT570),"-")</f>
        <v>0.63462474775076716</v>
      </c>
      <c r="U112" s="22">
        <f>IFERROR(AVERAGEIF('QoL DATA'!$C$14:$AT$14,'TQoL Indexes'!U$9,'Data &amp; Normalization'!$C570:$AT570),"-")</f>
        <v>0.44749175157360666</v>
      </c>
      <c r="V112" s="22">
        <f>IFERROR(AVERAGEIF('QoL DATA'!$C$14:$AT$14,'TQoL Indexes'!V$9,'Data &amp; Normalization'!$C570:$AT570),"-")</f>
        <v>0.77235282951003115</v>
      </c>
      <c r="W112" s="22">
        <f>IFERROR(AVERAGEIF('QoL DATA'!$C$14:$AT$14,'TQoL Indexes'!W$9,'Data &amp; Normalization'!$C570:$AT570),"-")</f>
        <v>0.36891425142998158</v>
      </c>
      <c r="X112" s="22">
        <f>IFERROR(AVERAGEIF('QoL DATA'!$C$14:$AT$14,'TQoL Indexes'!X$9,'Data &amp; Normalization'!$C570:$AT570),"-")</f>
        <v>0.17718753146135127</v>
      </c>
      <c r="Y112" s="22">
        <f>IFERROR(AVERAGEIF('QoL DATA'!$C$14:$AT$14,'TQoL Indexes'!Y$9,'Data &amp; Normalization'!$C570:$AT570),"-")</f>
        <v>0.63852592968372024</v>
      </c>
      <c r="Z112" s="21">
        <f t="shared" si="49"/>
        <v>0.41549522517510012</v>
      </c>
      <c r="AA112" s="22">
        <f t="shared" si="50"/>
        <v>0.54155590437837597</v>
      </c>
      <c r="AB112" s="22">
        <f t="shared" si="51"/>
        <v>0.31604310867209573</v>
      </c>
      <c r="AC112" s="22">
        <f t="shared" si="52"/>
        <v>0.40162352737241847</v>
      </c>
      <c r="AD112" s="22">
        <f t="shared" si="53"/>
        <v>0.84552207035830151</v>
      </c>
      <c r="AE112" s="22">
        <f t="shared" si="54"/>
        <v>0.46252472653454479</v>
      </c>
      <c r="AF112" s="22">
        <f t="shared" si="55"/>
        <v>0.6099222905418189</v>
      </c>
      <c r="AG112" s="22">
        <f t="shared" si="56"/>
        <v>0.27305089144566641</v>
      </c>
      <c r="AH112" s="22">
        <f t="shared" si="57"/>
        <v>0.63852592968372024</v>
      </c>
      <c r="AI112" s="21">
        <f t="shared" si="58"/>
        <v>0.42436474607519065</v>
      </c>
      <c r="AJ112" s="22">
        <f t="shared" si="59"/>
        <v>0.56989010808842155</v>
      </c>
      <c r="AK112" s="23">
        <f t="shared" si="60"/>
        <v>0.50716637055706859</v>
      </c>
      <c r="AL112" s="24">
        <f t="shared" si="61"/>
        <v>0.49866282083257957</v>
      </c>
      <c r="AM112"/>
      <c r="AO112" s="136">
        <f t="shared" si="62"/>
        <v>5</v>
      </c>
      <c r="AP112" s="137">
        <f t="shared" si="63"/>
        <v>5</v>
      </c>
      <c r="AQ112" s="137">
        <f t="shared" si="64"/>
        <v>5</v>
      </c>
      <c r="AR112" s="137">
        <f t="shared" si="65"/>
        <v>5</v>
      </c>
      <c r="AS112" s="137">
        <f t="shared" si="66"/>
        <v>5</v>
      </c>
      <c r="AT112" s="137">
        <f t="shared" si="67"/>
        <v>5</v>
      </c>
      <c r="AU112" s="137">
        <f t="shared" si="68"/>
        <v>5</v>
      </c>
      <c r="AV112" s="137">
        <f t="shared" si="69"/>
        <v>5</v>
      </c>
      <c r="AW112" s="125">
        <f t="shared" si="70"/>
        <v>5</v>
      </c>
      <c r="AX112" s="137">
        <f t="shared" si="71"/>
        <v>5</v>
      </c>
      <c r="AY112" s="137">
        <f t="shared" si="72"/>
        <v>5</v>
      </c>
      <c r="AZ112" s="125">
        <f t="shared" si="73"/>
        <v>5</v>
      </c>
    </row>
    <row r="113" spans="1:52" s="5" customFormat="1">
      <c r="A113"/>
      <c r="B113" s="397" t="str">
        <f>'QoL DATA'!B120</f>
        <v>Mirna Peč</v>
      </c>
      <c r="C113" s="224">
        <f>'QoL DATA'!A120</f>
        <v>170</v>
      </c>
      <c r="D113" s="21">
        <f>IFERROR(AVERAGEIF('QoL DATA'!$C$14:$AT$14,'TQoL Indexes'!D$9,'Data &amp; Normalization'!$C571:$AT571),"-")</f>
        <v>0.59124368694555174</v>
      </c>
      <c r="E113" s="22">
        <f>IFERROR(AVERAGEIF('QoL DATA'!$C$14:$AT$14,'TQoL Indexes'!E$9,'Data &amp; Normalization'!$C571:$AT571),"-")</f>
        <v>0.17361737825668661</v>
      </c>
      <c r="F113" s="22">
        <f>IFERROR(AVERAGEIF('QoL DATA'!$C$14:$AT$14,'TQoL Indexes'!F$9,'Data &amp; Normalization'!$C571:$AT571),"-")</f>
        <v>0.51395463375724371</v>
      </c>
      <c r="G113" s="22">
        <f>IFERROR(AVERAGEIF('QoL DATA'!$C$14:$AT$14,'TQoL Indexes'!G$9,'Data &amp; Normalization'!$C571:$AT571),"-")</f>
        <v>0.59015821914306055</v>
      </c>
      <c r="H113" s="22">
        <f>IFERROR(AVERAGEIF('QoL DATA'!$C$14:$AT$14,'TQoL Indexes'!H$9,'Data &amp; Normalization'!$C571:$AT571),"-")</f>
        <v>0.83296208670299365</v>
      </c>
      <c r="I113" s="22">
        <f>IFERROR(AVERAGEIF('QoL DATA'!$C$14:$AT$14,'TQoL Indexes'!I$9,'Data &amp; Normalization'!$C571:$AT571),"-")</f>
        <v>6.3681204502722119E-2</v>
      </c>
      <c r="J113" s="22">
        <f>IFERROR(AVERAGEIF('QoL DATA'!$C$14:$AT$14,'TQoL Indexes'!J$9,'Data &amp; Normalization'!$C571:$AT571),"-")</f>
        <v>0.21680457799819081</v>
      </c>
      <c r="K113" s="22" t="str">
        <f>IFERROR(AVERAGEIF('QoL DATA'!$C$14:$AT$14,'TQoL Indexes'!K$9,'Data &amp; Normalization'!$C571:$AT571),"-")</f>
        <v>-</v>
      </c>
      <c r="L113" s="22">
        <f>IFERROR(AVERAGEIF('QoL DATA'!$C$14:$AT$14,'TQoL Indexes'!L$9,'Data &amp; Normalization'!$C571:$AT571),"-")</f>
        <v>0.36777831259618343</v>
      </c>
      <c r="M113" s="22">
        <f>IFERROR(AVERAGEIF('QoL DATA'!$C$14:$AT$14,'TQoL Indexes'!M$9,'Data &amp; Normalization'!$C571:$AT571),"-")</f>
        <v>0.65607833689966677</v>
      </c>
      <c r="N113" s="22">
        <f>IFERROR(AVERAGEIF('QoL DATA'!$C$14:$AT$14,'TQoL Indexes'!N$9,'Data &amp; Normalization'!$C571:$AT571),"-")</f>
        <v>0.19186684250144523</v>
      </c>
      <c r="O113" s="22">
        <f>IFERROR(AVERAGEIF('QoL DATA'!$C$14:$AT$14,'TQoL Indexes'!O$9,'Data &amp; Normalization'!$C571:$AT571),"-")</f>
        <v>0.63814498933041897</v>
      </c>
      <c r="P113" s="22">
        <f>IFERROR(AVERAGEIF('QoL DATA'!$C$14:$AT$14,'TQoL Indexes'!P$9,'Data &amp; Normalization'!$C571:$AT571),"-")</f>
        <v>0.2065760389043525</v>
      </c>
      <c r="Q113" s="22">
        <f>IFERROR(AVERAGEIF('QoL DATA'!$C$14:$AT$14,'TQoL Indexes'!Q$9,'Data &amp; Normalization'!$C571:$AT571),"-")</f>
        <v>0.81566646525207753</v>
      </c>
      <c r="R113" s="22">
        <f>IFERROR(AVERAGEIF('QoL DATA'!$C$14:$AT$14,'TQoL Indexes'!R$9,'Data &amp; Normalization'!$C571:$AT571),"-")</f>
        <v>0.7532831885476341</v>
      </c>
      <c r="S113" s="22">
        <f>IFERROR(AVERAGEIF('QoL DATA'!$C$14:$AT$14,'TQoL Indexes'!S$9,'Data &amp; Normalization'!$C571:$AT571),"-")</f>
        <v>0.58965266412074913</v>
      </c>
      <c r="T113" s="22">
        <f>IFERROR(AVERAGEIF('QoL DATA'!$C$14:$AT$14,'TQoL Indexes'!T$9,'Data &amp; Normalization'!$C571:$AT571),"-")</f>
        <v>0.64689258692766405</v>
      </c>
      <c r="U113" s="22">
        <f>IFERROR(AVERAGEIF('QoL DATA'!$C$14:$AT$14,'TQoL Indexes'!U$9,'Data &amp; Normalization'!$C571:$AT571),"-")</f>
        <v>0.6428034643728977</v>
      </c>
      <c r="V113" s="22">
        <f>IFERROR(AVERAGEIF('QoL DATA'!$C$14:$AT$14,'TQoL Indexes'!V$9,'Data &amp; Normalization'!$C571:$AT571),"-")</f>
        <v>0.78084535608664385</v>
      </c>
      <c r="W113" s="22">
        <f>IFERROR(AVERAGEIF('QoL DATA'!$C$14:$AT$14,'TQoL Indexes'!W$9,'Data &amp; Normalization'!$C571:$AT571),"-")</f>
        <v>0.30524756338071601</v>
      </c>
      <c r="X113" s="22">
        <f>IFERROR(AVERAGEIF('QoL DATA'!$C$14:$AT$14,'TQoL Indexes'!X$9,'Data &amp; Normalization'!$C571:$AT571),"-")</f>
        <v>0.2017694376938288</v>
      </c>
      <c r="Y113" s="22">
        <f>IFERROR(AVERAGEIF('QoL DATA'!$C$14:$AT$14,'TQoL Indexes'!Y$9,'Data &amp; Normalization'!$C571:$AT571),"-")</f>
        <v>0.31500547318438693</v>
      </c>
      <c r="Z113" s="21">
        <f t="shared" si="49"/>
        <v>0.4262718996531607</v>
      </c>
      <c r="AA113" s="22">
        <f t="shared" si="50"/>
        <v>0.41427688018863018</v>
      </c>
      <c r="AB113" s="22">
        <f t="shared" si="51"/>
        <v>0.42397258970055601</v>
      </c>
      <c r="AC113" s="22">
        <f t="shared" si="52"/>
        <v>0.42236051411738573</v>
      </c>
      <c r="AD113" s="22">
        <f t="shared" si="53"/>
        <v>0.78447482689985581</v>
      </c>
      <c r="AE113" s="22">
        <f t="shared" si="54"/>
        <v>0.61827262552420659</v>
      </c>
      <c r="AF113" s="22">
        <f t="shared" si="55"/>
        <v>0.71182441022977083</v>
      </c>
      <c r="AG113" s="22">
        <f t="shared" si="56"/>
        <v>0.25350850053727242</v>
      </c>
      <c r="AH113" s="22">
        <f t="shared" si="57"/>
        <v>0.31500547318438693</v>
      </c>
      <c r="AI113" s="21">
        <f t="shared" si="58"/>
        <v>0.42150712318078226</v>
      </c>
      <c r="AJ113" s="22">
        <f t="shared" si="59"/>
        <v>0.60836932218048267</v>
      </c>
      <c r="AK113" s="23">
        <f t="shared" si="60"/>
        <v>0.42677946131714345</v>
      </c>
      <c r="AL113" s="24">
        <f t="shared" si="61"/>
        <v>0.48193967665066345</v>
      </c>
      <c r="AM113"/>
      <c r="AO113" s="136">
        <f t="shared" si="62"/>
        <v>5</v>
      </c>
      <c r="AP113" s="137">
        <f t="shared" si="63"/>
        <v>5</v>
      </c>
      <c r="AQ113" s="137">
        <f t="shared" si="64"/>
        <v>5</v>
      </c>
      <c r="AR113" s="137">
        <f t="shared" si="65"/>
        <v>5</v>
      </c>
      <c r="AS113" s="137">
        <f t="shared" si="66"/>
        <v>5</v>
      </c>
      <c r="AT113" s="137">
        <f t="shared" si="67"/>
        <v>5</v>
      </c>
      <c r="AU113" s="137">
        <f t="shared" si="68"/>
        <v>5</v>
      </c>
      <c r="AV113" s="137">
        <f t="shared" si="69"/>
        <v>5</v>
      </c>
      <c r="AW113" s="125">
        <f t="shared" si="70"/>
        <v>5</v>
      </c>
      <c r="AX113" s="137">
        <f t="shared" si="71"/>
        <v>5</v>
      </c>
      <c r="AY113" s="137">
        <f t="shared" si="72"/>
        <v>5</v>
      </c>
      <c r="AZ113" s="125">
        <f t="shared" si="73"/>
        <v>5</v>
      </c>
    </row>
    <row r="114" spans="1:52" s="5" customFormat="1">
      <c r="A114"/>
      <c r="B114" s="397" t="str">
        <f>'QoL DATA'!B121</f>
        <v>Mislinja</v>
      </c>
      <c r="C114" s="224">
        <f>'QoL DATA'!A121</f>
        <v>76</v>
      </c>
      <c r="D114" s="21">
        <f>IFERROR(AVERAGEIF('QoL DATA'!$C$14:$AT$14,'TQoL Indexes'!D$9,'Data &amp; Normalization'!$C572:$AT572),"-")</f>
        <v>0.73248923879816896</v>
      </c>
      <c r="E114" s="22">
        <f>IFERROR(AVERAGEIF('QoL DATA'!$C$14:$AT$14,'TQoL Indexes'!E$9,'Data &amp; Normalization'!$C572:$AT572),"-")</f>
        <v>0.24372697833476056</v>
      </c>
      <c r="F114" s="22">
        <f>IFERROR(AVERAGEIF('QoL DATA'!$C$14:$AT$14,'TQoL Indexes'!F$9,'Data &amp; Normalization'!$C572:$AT572),"-")</f>
        <v>0.499324907386897</v>
      </c>
      <c r="G114" s="22">
        <f>IFERROR(AVERAGEIF('QoL DATA'!$C$14:$AT$14,'TQoL Indexes'!G$9,'Data &amp; Normalization'!$C572:$AT572),"-")</f>
        <v>0.67758225067320521</v>
      </c>
      <c r="H114" s="22">
        <f>IFERROR(AVERAGEIF('QoL DATA'!$C$14:$AT$14,'TQoL Indexes'!H$9,'Data &amp; Normalization'!$C572:$AT572),"-")</f>
        <v>0.90079378412833577</v>
      </c>
      <c r="I114" s="22">
        <f>IFERROR(AVERAGEIF('QoL DATA'!$C$14:$AT$14,'TQoL Indexes'!I$9,'Data &amp; Normalization'!$C572:$AT572),"-")</f>
        <v>0.1718739612321184</v>
      </c>
      <c r="J114" s="22">
        <f>IFERROR(AVERAGEIF('QoL DATA'!$C$14:$AT$14,'TQoL Indexes'!J$9,'Data &amp; Normalization'!$C572:$AT572),"-")</f>
        <v>0.29467781182390923</v>
      </c>
      <c r="K114" s="22" t="str">
        <f>IFERROR(AVERAGEIF('QoL DATA'!$C$14:$AT$14,'TQoL Indexes'!K$9,'Data &amp; Normalization'!$C572:$AT572),"-")</f>
        <v>-</v>
      </c>
      <c r="L114" s="22">
        <f>IFERROR(AVERAGEIF('QoL DATA'!$C$14:$AT$14,'TQoL Indexes'!L$9,'Data &amp; Normalization'!$C572:$AT572),"-")</f>
        <v>0.35410438963823276</v>
      </c>
      <c r="M114" s="22">
        <f>IFERROR(AVERAGEIF('QoL DATA'!$C$14:$AT$14,'TQoL Indexes'!M$9,'Data &amp; Normalization'!$C572:$AT572),"-")</f>
        <v>0.80013450979345047</v>
      </c>
      <c r="N114" s="22">
        <f>IFERROR(AVERAGEIF('QoL DATA'!$C$14:$AT$14,'TQoL Indexes'!N$9,'Data &amp; Normalization'!$C572:$AT572),"-")</f>
        <v>0.85134285307715984</v>
      </c>
      <c r="O114" s="22">
        <f>IFERROR(AVERAGEIF('QoL DATA'!$C$14:$AT$14,'TQoL Indexes'!O$9,'Data &amp; Normalization'!$C572:$AT572),"-")</f>
        <v>0.5158001403874547</v>
      </c>
      <c r="P114" s="22">
        <f>IFERROR(AVERAGEIF('QoL DATA'!$C$14:$AT$14,'TQoL Indexes'!P$9,'Data &amp; Normalization'!$C572:$AT572),"-")</f>
        <v>0.41173087753763465</v>
      </c>
      <c r="Q114" s="22">
        <f>IFERROR(AVERAGEIF('QoL DATA'!$C$14:$AT$14,'TQoL Indexes'!Q$9,'Data &amp; Normalization'!$C572:$AT572),"-")</f>
        <v>0.61869424979425247</v>
      </c>
      <c r="R114" s="22">
        <f>IFERROR(AVERAGEIF('QoL DATA'!$C$14:$AT$14,'TQoL Indexes'!R$9,'Data &amp; Normalization'!$C572:$AT572),"-")</f>
        <v>0.26245934335197385</v>
      </c>
      <c r="S114" s="22">
        <f>IFERROR(AVERAGEIF('QoL DATA'!$C$14:$AT$14,'TQoL Indexes'!S$9,'Data &amp; Normalization'!$C572:$AT572),"-")</f>
        <v>0.68884425267403993</v>
      </c>
      <c r="T114" s="22">
        <f>IFERROR(AVERAGEIF('QoL DATA'!$C$14:$AT$14,'TQoL Indexes'!T$9,'Data &amp; Normalization'!$C572:$AT572),"-")</f>
        <v>0.87427850111763306</v>
      </c>
      <c r="U114" s="22">
        <f>IFERROR(AVERAGEIF('QoL DATA'!$C$14:$AT$14,'TQoL Indexes'!U$9,'Data &amp; Normalization'!$C572:$AT572),"-")</f>
        <v>0.52301765786077103</v>
      </c>
      <c r="V114" s="22">
        <f>IFERROR(AVERAGEIF('QoL DATA'!$C$14:$AT$14,'TQoL Indexes'!V$9,'Data &amp; Normalization'!$C572:$AT572),"-")</f>
        <v>0.27734843337862686</v>
      </c>
      <c r="W114" s="22">
        <f>IFERROR(AVERAGEIF('QoL DATA'!$C$14:$AT$14,'TQoL Indexes'!W$9,'Data &amp; Normalization'!$C572:$AT572),"-")</f>
        <v>0.44756004722939724</v>
      </c>
      <c r="X114" s="22">
        <f>IFERROR(AVERAGEIF('QoL DATA'!$C$14:$AT$14,'TQoL Indexes'!X$9,'Data &amp; Normalization'!$C572:$AT572),"-")</f>
        <v>0.36377695643687086</v>
      </c>
      <c r="Y114" s="22">
        <f>IFERROR(AVERAGEIF('QoL DATA'!$C$14:$AT$14,'TQoL Indexes'!Y$9,'Data &amp; Normalization'!$C572:$AT572),"-")</f>
        <v>0.81925866876046083</v>
      </c>
      <c r="Z114" s="21">
        <f t="shared" si="49"/>
        <v>0.4918470415066088</v>
      </c>
      <c r="AA114" s="22">
        <f t="shared" si="50"/>
        <v>0.47980643949916024</v>
      </c>
      <c r="AB114" s="22">
        <f t="shared" si="51"/>
        <v>0.82573868143530516</v>
      </c>
      <c r="AC114" s="22">
        <f t="shared" si="52"/>
        <v>0.46376550896254465</v>
      </c>
      <c r="AD114" s="22">
        <f t="shared" si="53"/>
        <v>0.44057679657311316</v>
      </c>
      <c r="AE114" s="22">
        <f t="shared" si="54"/>
        <v>0.78156137689583649</v>
      </c>
      <c r="AF114" s="22">
        <f t="shared" si="55"/>
        <v>0.40018304561969897</v>
      </c>
      <c r="AG114" s="22">
        <f t="shared" si="56"/>
        <v>0.40566850183313408</v>
      </c>
      <c r="AH114" s="22">
        <f t="shared" si="57"/>
        <v>0.81925866876046083</v>
      </c>
      <c r="AI114" s="21">
        <f t="shared" si="58"/>
        <v>0.59913072081369145</v>
      </c>
      <c r="AJ114" s="22">
        <f t="shared" si="59"/>
        <v>0.56196789414383141</v>
      </c>
      <c r="AK114" s="23">
        <f t="shared" si="60"/>
        <v>0.54170340540443129</v>
      </c>
      <c r="AL114" s="24">
        <f t="shared" si="61"/>
        <v>0.56735375735781435</v>
      </c>
      <c r="AM114"/>
      <c r="AO114" s="136">
        <f t="shared" si="62"/>
        <v>5</v>
      </c>
      <c r="AP114" s="137">
        <f t="shared" si="63"/>
        <v>5</v>
      </c>
      <c r="AQ114" s="137">
        <f t="shared" si="64"/>
        <v>5</v>
      </c>
      <c r="AR114" s="137">
        <f t="shared" si="65"/>
        <v>5</v>
      </c>
      <c r="AS114" s="137">
        <f t="shared" si="66"/>
        <v>5</v>
      </c>
      <c r="AT114" s="137">
        <f t="shared" si="67"/>
        <v>5</v>
      </c>
      <c r="AU114" s="137">
        <f t="shared" si="68"/>
        <v>5</v>
      </c>
      <c r="AV114" s="137">
        <f t="shared" si="69"/>
        <v>5</v>
      </c>
      <c r="AW114" s="125">
        <f t="shared" si="70"/>
        <v>5</v>
      </c>
      <c r="AX114" s="137">
        <f t="shared" si="71"/>
        <v>5</v>
      </c>
      <c r="AY114" s="137">
        <f t="shared" si="72"/>
        <v>5</v>
      </c>
      <c r="AZ114" s="125">
        <f t="shared" si="73"/>
        <v>5</v>
      </c>
    </row>
    <row r="115" spans="1:52" s="5" customFormat="1">
      <c r="A115"/>
      <c r="B115" s="397" t="str">
        <f>'QoL DATA'!B122</f>
        <v>Mokronog - Trebelno</v>
      </c>
      <c r="C115" s="224">
        <f>'QoL DATA'!A122</f>
        <v>199</v>
      </c>
      <c r="D115" s="21">
        <f>IFERROR(AVERAGEIF('QoL DATA'!$C$14:$AT$14,'TQoL Indexes'!D$9,'Data &amp; Normalization'!$C573:$AT573),"-")</f>
        <v>0.62843682973670845</v>
      </c>
      <c r="E115" s="22">
        <f>IFERROR(AVERAGEIF('QoL DATA'!$C$14:$AT$14,'TQoL Indexes'!E$9,'Data &amp; Normalization'!$C573:$AT573),"-")</f>
        <v>8.0291970802919693E-2</v>
      </c>
      <c r="F115" s="22">
        <f>IFERROR(AVERAGEIF('QoL DATA'!$C$14:$AT$14,'TQoL Indexes'!F$9,'Data &amp; Normalization'!$C573:$AT573),"-")</f>
        <v>0.32244409341393543</v>
      </c>
      <c r="G115" s="22">
        <f>IFERROR(AVERAGEIF('QoL DATA'!$C$14:$AT$14,'TQoL Indexes'!G$9,'Data &amp; Normalization'!$C573:$AT573),"-")</f>
        <v>0.56217869358929895</v>
      </c>
      <c r="H115" s="22">
        <f>IFERROR(AVERAGEIF('QoL DATA'!$C$14:$AT$14,'TQoL Indexes'!H$9,'Data &amp; Normalization'!$C573:$AT573),"-")</f>
        <v>0.8388981401473482</v>
      </c>
      <c r="I115" s="22">
        <f>IFERROR(AVERAGEIF('QoL DATA'!$C$14:$AT$14,'TQoL Indexes'!I$9,'Data &amp; Normalization'!$C573:$AT573),"-")</f>
        <v>0.33217877282444741</v>
      </c>
      <c r="J115" s="22">
        <f>IFERROR(AVERAGEIF('QoL DATA'!$C$14:$AT$14,'TQoL Indexes'!J$9,'Data &amp; Normalization'!$C573:$AT573),"-")</f>
        <v>0.17435332556119254</v>
      </c>
      <c r="K115" s="22" t="str">
        <f>IFERROR(AVERAGEIF('QoL DATA'!$C$14:$AT$14,'TQoL Indexes'!K$9,'Data &amp; Normalization'!$C573:$AT573),"-")</f>
        <v>-</v>
      </c>
      <c r="L115" s="22">
        <f>IFERROR(AVERAGEIF('QoL DATA'!$C$14:$AT$14,'TQoL Indexes'!L$9,'Data &amp; Normalization'!$C573:$AT573),"-")</f>
        <v>0.72023870149705782</v>
      </c>
      <c r="M115" s="22">
        <f>IFERROR(AVERAGEIF('QoL DATA'!$C$14:$AT$14,'TQoL Indexes'!M$9,'Data &amp; Normalization'!$C573:$AT573),"-")</f>
        <v>0.55332504475765898</v>
      </c>
      <c r="N115" s="22">
        <f>IFERROR(AVERAGEIF('QoL DATA'!$C$14:$AT$14,'TQoL Indexes'!N$9,'Data &amp; Normalization'!$C573:$AT573),"-")</f>
        <v>0.13002541727323241</v>
      </c>
      <c r="O115" s="22">
        <f>IFERROR(AVERAGEIF('QoL DATA'!$C$14:$AT$14,'TQoL Indexes'!O$9,'Data &amp; Normalization'!$C573:$AT573),"-")</f>
        <v>0.44653839262118428</v>
      </c>
      <c r="P115" s="22">
        <f>IFERROR(AVERAGEIF('QoL DATA'!$C$14:$AT$14,'TQoL Indexes'!P$9,'Data &amp; Normalization'!$C573:$AT573),"-")</f>
        <v>0.74017519708795476</v>
      </c>
      <c r="Q115" s="22">
        <f>IFERROR(AVERAGEIF('QoL DATA'!$C$14:$AT$14,'TQoL Indexes'!Q$9,'Data &amp; Normalization'!$C573:$AT573),"-")</f>
        <v>0.72329002752916627</v>
      </c>
      <c r="R115" s="22">
        <f>IFERROR(AVERAGEIF('QoL DATA'!$C$14:$AT$14,'TQoL Indexes'!R$9,'Data &amp; Normalization'!$C573:$AT573),"-")</f>
        <v>0.67868490466342457</v>
      </c>
      <c r="S115" s="22">
        <f>IFERROR(AVERAGEIF('QoL DATA'!$C$14:$AT$14,'TQoL Indexes'!S$9,'Data &amp; Normalization'!$C573:$AT573),"-")</f>
        <v>0.79795500008265952</v>
      </c>
      <c r="T115" s="22">
        <f>IFERROR(AVERAGEIF('QoL DATA'!$C$14:$AT$14,'TQoL Indexes'!T$9,'Data &amp; Normalization'!$C573:$AT573),"-")</f>
        <v>0.94688946232401627</v>
      </c>
      <c r="U115" s="22">
        <f>IFERROR(AVERAGEIF('QoL DATA'!$C$14:$AT$14,'TQoL Indexes'!U$9,'Data &amp; Normalization'!$C573:$AT573),"-")</f>
        <v>0.41667373139678815</v>
      </c>
      <c r="V115" s="22">
        <f>IFERROR(AVERAGEIF('QoL DATA'!$C$14:$AT$14,'TQoL Indexes'!V$9,'Data &amp; Normalization'!$C573:$AT573),"-")</f>
        <v>0.77085414834945243</v>
      </c>
      <c r="W115" s="22">
        <f>IFERROR(AVERAGEIF('QoL DATA'!$C$14:$AT$14,'TQoL Indexes'!W$9,'Data &amp; Normalization'!$C573:$AT573),"-")</f>
        <v>0.43707128523587035</v>
      </c>
      <c r="X115" s="22">
        <f>IFERROR(AVERAGEIF('QoL DATA'!$C$14:$AT$14,'TQoL Indexes'!X$9,'Data &amp; Normalization'!$C573:$AT573),"-")</f>
        <v>0.21608653324725932</v>
      </c>
      <c r="Y115" s="22">
        <f>IFERROR(AVERAGEIF('QoL DATA'!$C$14:$AT$14,'TQoL Indexes'!Y$9,'Data &amp; Normalization'!$C573:$AT573),"-")</f>
        <v>0.51656457908086018</v>
      </c>
      <c r="Z115" s="21">
        <f t="shared" si="49"/>
        <v>0.3437242979845212</v>
      </c>
      <c r="AA115" s="22">
        <f t="shared" si="50"/>
        <v>0.52556952672386903</v>
      </c>
      <c r="AB115" s="22">
        <f t="shared" si="51"/>
        <v>0.34167523101544572</v>
      </c>
      <c r="AC115" s="22">
        <f t="shared" si="52"/>
        <v>0.59335679485456949</v>
      </c>
      <c r="AD115" s="22">
        <f t="shared" si="53"/>
        <v>0.70098746609629536</v>
      </c>
      <c r="AE115" s="22">
        <f t="shared" si="54"/>
        <v>0.87242223120333784</v>
      </c>
      <c r="AF115" s="22">
        <f t="shared" si="55"/>
        <v>0.59376393987312026</v>
      </c>
      <c r="AG115" s="22">
        <f t="shared" si="56"/>
        <v>0.32657890924156485</v>
      </c>
      <c r="AH115" s="22">
        <f t="shared" si="57"/>
        <v>0.51656457908086018</v>
      </c>
      <c r="AI115" s="21">
        <f t="shared" si="58"/>
        <v>0.4036563519079453</v>
      </c>
      <c r="AJ115" s="22">
        <f t="shared" si="59"/>
        <v>0.72225549738473427</v>
      </c>
      <c r="AK115" s="23">
        <f t="shared" si="60"/>
        <v>0.47896914273184849</v>
      </c>
      <c r="AL115" s="24">
        <f t="shared" si="61"/>
        <v>0.52688221205537866</v>
      </c>
      <c r="AM115"/>
      <c r="AO115" s="136">
        <f t="shared" si="62"/>
        <v>5</v>
      </c>
      <c r="AP115" s="137">
        <f t="shared" si="63"/>
        <v>5</v>
      </c>
      <c r="AQ115" s="137">
        <f t="shared" si="64"/>
        <v>5</v>
      </c>
      <c r="AR115" s="137">
        <f t="shared" si="65"/>
        <v>5</v>
      </c>
      <c r="AS115" s="137">
        <f t="shared" si="66"/>
        <v>5</v>
      </c>
      <c r="AT115" s="137">
        <f t="shared" si="67"/>
        <v>5</v>
      </c>
      <c r="AU115" s="137">
        <f t="shared" si="68"/>
        <v>5</v>
      </c>
      <c r="AV115" s="137">
        <f t="shared" si="69"/>
        <v>5</v>
      </c>
      <c r="AW115" s="125">
        <f t="shared" si="70"/>
        <v>5</v>
      </c>
      <c r="AX115" s="137">
        <f t="shared" si="71"/>
        <v>5</v>
      </c>
      <c r="AY115" s="137">
        <f t="shared" si="72"/>
        <v>5</v>
      </c>
      <c r="AZ115" s="125">
        <f t="shared" si="73"/>
        <v>5</v>
      </c>
    </row>
    <row r="116" spans="1:52" s="5" customFormat="1">
      <c r="A116"/>
      <c r="B116" s="397" t="str">
        <f>'QoL DATA'!B123</f>
        <v>Moravče</v>
      </c>
      <c r="C116" s="224">
        <f>'QoL DATA'!A123</f>
        <v>77</v>
      </c>
      <c r="D116" s="21">
        <f>IFERROR(AVERAGEIF('QoL DATA'!$C$14:$AT$14,'TQoL Indexes'!D$9,'Data &amp; Normalization'!$C574:$AT574),"-")</f>
        <v>0.68816302202478086</v>
      </c>
      <c r="E116" s="22">
        <f>IFERROR(AVERAGEIF('QoL DATA'!$C$14:$AT$14,'TQoL Indexes'!E$9,'Data &amp; Normalization'!$C574:$AT574),"-")</f>
        <v>0.89504217660040752</v>
      </c>
      <c r="F116" s="22">
        <f>IFERROR(AVERAGEIF('QoL DATA'!$C$14:$AT$14,'TQoL Indexes'!F$9,'Data &amp; Normalization'!$C574:$AT574),"-")</f>
        <v>0.46255201736060336</v>
      </c>
      <c r="G116" s="22">
        <f>IFERROR(AVERAGEIF('QoL DATA'!$C$14:$AT$14,'TQoL Indexes'!G$9,'Data &amp; Normalization'!$C574:$AT574),"-")</f>
        <v>0.82687713699134469</v>
      </c>
      <c r="H116" s="22">
        <f>IFERROR(AVERAGEIF('QoL DATA'!$C$14:$AT$14,'TQoL Indexes'!H$9,'Data &amp; Normalization'!$C574:$AT574),"-")</f>
        <v>0.37987295608358468</v>
      </c>
      <c r="I116" s="22">
        <f>IFERROR(AVERAGEIF('QoL DATA'!$C$14:$AT$14,'TQoL Indexes'!I$9,'Data &amp; Normalization'!$C574:$AT574),"-")</f>
        <v>0.25565391907272333</v>
      </c>
      <c r="J116" s="22">
        <f>IFERROR(AVERAGEIF('QoL DATA'!$C$14:$AT$14,'TQoL Indexes'!J$9,'Data &amp; Normalization'!$C574:$AT574),"-")</f>
        <v>0.2283633720926915</v>
      </c>
      <c r="K116" s="22" t="str">
        <f>IFERROR(AVERAGEIF('QoL DATA'!$C$14:$AT$14,'TQoL Indexes'!K$9,'Data &amp; Normalization'!$C574:$AT574),"-")</f>
        <v>-</v>
      </c>
      <c r="L116" s="22">
        <f>IFERROR(AVERAGEIF('QoL DATA'!$C$14:$AT$14,'TQoL Indexes'!L$9,'Data &amp; Normalization'!$C574:$AT574),"-")</f>
        <v>0.48403329878758927</v>
      </c>
      <c r="M116" s="22">
        <f>IFERROR(AVERAGEIF('QoL DATA'!$C$14:$AT$14,'TQoL Indexes'!M$9,'Data &amp; Normalization'!$C574:$AT574),"-")</f>
        <v>0.56422179742838519</v>
      </c>
      <c r="N116" s="22">
        <f>IFERROR(AVERAGEIF('QoL DATA'!$C$14:$AT$14,'TQoL Indexes'!N$9,'Data &amp; Normalization'!$C574:$AT574),"-")</f>
        <v>0.20930964291035348</v>
      </c>
      <c r="O116" s="22">
        <f>IFERROR(AVERAGEIF('QoL DATA'!$C$14:$AT$14,'TQoL Indexes'!O$9,'Data &amp; Normalization'!$C574:$AT574),"-")</f>
        <v>0.78628168376557062</v>
      </c>
      <c r="P116" s="22">
        <f>IFERROR(AVERAGEIF('QoL DATA'!$C$14:$AT$14,'TQoL Indexes'!P$9,'Data &amp; Normalization'!$C574:$AT574),"-")</f>
        <v>0.57628443648487049</v>
      </c>
      <c r="Q116" s="22">
        <f>IFERROR(AVERAGEIF('QoL DATA'!$C$14:$AT$14,'TQoL Indexes'!Q$9,'Data &amp; Normalization'!$C574:$AT574),"-")</f>
        <v>0.76161896204824109</v>
      </c>
      <c r="R116" s="22">
        <f>IFERROR(AVERAGEIF('QoL DATA'!$C$14:$AT$14,'TQoL Indexes'!R$9,'Data &amp; Normalization'!$C574:$AT574),"-")</f>
        <v>0.69509583647251216</v>
      </c>
      <c r="S116" s="22">
        <f>IFERROR(AVERAGEIF('QoL DATA'!$C$14:$AT$14,'TQoL Indexes'!S$9,'Data &amp; Normalization'!$C574:$AT574),"-")</f>
        <v>0.53344409727388431</v>
      </c>
      <c r="T116" s="22">
        <f>IFERROR(AVERAGEIF('QoL DATA'!$C$14:$AT$14,'TQoL Indexes'!T$9,'Data &amp; Normalization'!$C574:$AT574),"-")</f>
        <v>0.55176535230704948</v>
      </c>
      <c r="U116" s="22">
        <f>IFERROR(AVERAGEIF('QoL DATA'!$C$14:$AT$14,'TQoL Indexes'!U$9,'Data &amp; Normalization'!$C574:$AT574),"-")</f>
        <v>0.54935798530651081</v>
      </c>
      <c r="V116" s="22">
        <f>IFERROR(AVERAGEIF('QoL DATA'!$C$14:$AT$14,'TQoL Indexes'!V$9,'Data &amp; Normalization'!$C574:$AT574),"-")</f>
        <v>0.88694698665174676</v>
      </c>
      <c r="W116" s="22">
        <f>IFERROR(AVERAGEIF('QoL DATA'!$C$14:$AT$14,'TQoL Indexes'!W$9,'Data &amp; Normalization'!$C574:$AT574),"-")</f>
        <v>0.80606517416126766</v>
      </c>
      <c r="X116" s="22">
        <f>IFERROR(AVERAGEIF('QoL DATA'!$C$14:$AT$14,'TQoL Indexes'!X$9,'Data &amp; Normalization'!$C574:$AT574),"-")</f>
        <v>0.64396181181303314</v>
      </c>
      <c r="Y116" s="22">
        <f>IFERROR(AVERAGEIF('QoL DATA'!$C$14:$AT$14,'TQoL Indexes'!Y$9,'Data &amp; Normalization'!$C574:$AT574),"-")</f>
        <v>0.44282498162517692</v>
      </c>
      <c r="Z116" s="21">
        <f t="shared" si="49"/>
        <v>0.6819190719952638</v>
      </c>
      <c r="AA116" s="22">
        <f t="shared" si="50"/>
        <v>0.43496013660558663</v>
      </c>
      <c r="AB116" s="22">
        <f t="shared" si="51"/>
        <v>0.38676572016936933</v>
      </c>
      <c r="AC116" s="22">
        <f t="shared" si="52"/>
        <v>0.68128306012522055</v>
      </c>
      <c r="AD116" s="22">
        <f t="shared" si="53"/>
        <v>0.72835739926037668</v>
      </c>
      <c r="AE116" s="22">
        <f t="shared" si="54"/>
        <v>0.54260472479046684</v>
      </c>
      <c r="AF116" s="22">
        <f t="shared" si="55"/>
        <v>0.71815248597912884</v>
      </c>
      <c r="AG116" s="22">
        <f t="shared" si="56"/>
        <v>0.72501349298715034</v>
      </c>
      <c r="AH116" s="22">
        <f t="shared" si="57"/>
        <v>0.44282498162517692</v>
      </c>
      <c r="AI116" s="21">
        <f t="shared" si="58"/>
        <v>0.50121497625673994</v>
      </c>
      <c r="AJ116" s="22">
        <f t="shared" si="59"/>
        <v>0.65074839472535473</v>
      </c>
      <c r="AK116" s="23">
        <f t="shared" si="60"/>
        <v>0.62866365353048537</v>
      </c>
      <c r="AL116" s="24">
        <f t="shared" si="61"/>
        <v>0.59161259693700541</v>
      </c>
      <c r="AM116"/>
      <c r="AO116" s="136">
        <f t="shared" si="62"/>
        <v>5</v>
      </c>
      <c r="AP116" s="137">
        <f t="shared" si="63"/>
        <v>5</v>
      </c>
      <c r="AQ116" s="137">
        <f t="shared" si="64"/>
        <v>5</v>
      </c>
      <c r="AR116" s="137">
        <f t="shared" si="65"/>
        <v>5</v>
      </c>
      <c r="AS116" s="137">
        <f t="shared" si="66"/>
        <v>5</v>
      </c>
      <c r="AT116" s="137">
        <f t="shared" si="67"/>
        <v>5</v>
      </c>
      <c r="AU116" s="137">
        <f t="shared" si="68"/>
        <v>5</v>
      </c>
      <c r="AV116" s="137">
        <f t="shared" si="69"/>
        <v>5</v>
      </c>
      <c r="AW116" s="125">
        <f t="shared" si="70"/>
        <v>5</v>
      </c>
      <c r="AX116" s="137">
        <f t="shared" si="71"/>
        <v>5</v>
      </c>
      <c r="AY116" s="137">
        <f t="shared" si="72"/>
        <v>5</v>
      </c>
      <c r="AZ116" s="125">
        <f t="shared" si="73"/>
        <v>5</v>
      </c>
    </row>
    <row r="117" spans="1:52" s="5" customFormat="1">
      <c r="A117"/>
      <c r="B117" s="397" t="str">
        <f>'QoL DATA'!B124</f>
        <v>Moravske Toplice</v>
      </c>
      <c r="C117" s="224">
        <f>'QoL DATA'!A124</f>
        <v>78</v>
      </c>
      <c r="D117" s="21">
        <f>IFERROR(AVERAGEIF('QoL DATA'!$C$14:$AT$14,'TQoL Indexes'!D$9,'Data &amp; Normalization'!$C575:$AT575),"-")</f>
        <v>0.78246869236847583</v>
      </c>
      <c r="E117" s="22">
        <f>IFERROR(AVERAGEIF('QoL DATA'!$C$14:$AT$14,'TQoL Indexes'!E$9,'Data &amp; Normalization'!$C575:$AT575),"-")</f>
        <v>0.41443772241076732</v>
      </c>
      <c r="F117" s="22">
        <f>IFERROR(AVERAGEIF('QoL DATA'!$C$14:$AT$14,'TQoL Indexes'!F$9,'Data &amp; Normalization'!$C575:$AT575),"-")</f>
        <v>0.72254505348055786</v>
      </c>
      <c r="G117" s="22">
        <f>IFERROR(AVERAGEIF('QoL DATA'!$C$14:$AT$14,'TQoL Indexes'!G$9,'Data &amp; Normalization'!$C575:$AT575),"-")</f>
        <v>0.56301820786780399</v>
      </c>
      <c r="H117" s="22">
        <f>IFERROR(AVERAGEIF('QoL DATA'!$C$14:$AT$14,'TQoL Indexes'!H$9,'Data &amp; Normalization'!$C575:$AT575),"-")</f>
        <v>0.53891628680621506</v>
      </c>
      <c r="I117" s="22">
        <f>IFERROR(AVERAGEIF('QoL DATA'!$C$14:$AT$14,'TQoL Indexes'!I$9,'Data &amp; Normalization'!$C575:$AT575),"-")</f>
        <v>0.40161262760737382</v>
      </c>
      <c r="J117" s="22">
        <f>IFERROR(AVERAGEIF('QoL DATA'!$C$14:$AT$14,'TQoL Indexes'!J$9,'Data &amp; Normalization'!$C575:$AT575),"-")</f>
        <v>0.29157616552163906</v>
      </c>
      <c r="K117" s="22" t="str">
        <f>IFERROR(AVERAGEIF('QoL DATA'!$C$14:$AT$14,'TQoL Indexes'!K$9,'Data &amp; Normalization'!$C575:$AT575),"-")</f>
        <v>-</v>
      </c>
      <c r="L117" s="22">
        <f>IFERROR(AVERAGEIF('QoL DATA'!$C$14:$AT$14,'TQoL Indexes'!L$9,'Data &amp; Normalization'!$C575:$AT575),"-")</f>
        <v>0.4974818806380551</v>
      </c>
      <c r="M117" s="22">
        <f>IFERROR(AVERAGEIF('QoL DATA'!$C$14:$AT$14,'TQoL Indexes'!M$9,'Data &amp; Normalization'!$C575:$AT575),"-")</f>
        <v>0.33607449362719966</v>
      </c>
      <c r="N117" s="22">
        <f>IFERROR(AVERAGEIF('QoL DATA'!$C$14:$AT$14,'TQoL Indexes'!N$9,'Data &amp; Normalization'!$C575:$AT575),"-")</f>
        <v>0.68544516088645147</v>
      </c>
      <c r="O117" s="22">
        <f>IFERROR(AVERAGEIF('QoL DATA'!$C$14:$AT$14,'TQoL Indexes'!O$9,'Data &amp; Normalization'!$C575:$AT575),"-")</f>
        <v>0.29821062608167842</v>
      </c>
      <c r="P117" s="22">
        <f>IFERROR(AVERAGEIF('QoL DATA'!$C$14:$AT$14,'TQoL Indexes'!P$9,'Data &amp; Normalization'!$C575:$AT575),"-")</f>
        <v>0.5373776305843001</v>
      </c>
      <c r="Q117" s="22">
        <f>IFERROR(AVERAGEIF('QoL DATA'!$C$14:$AT$14,'TQoL Indexes'!Q$9,'Data &amp; Normalization'!$C575:$AT575),"-")</f>
        <v>0.27245275437035549</v>
      </c>
      <c r="R117" s="22">
        <f>IFERROR(AVERAGEIF('QoL DATA'!$C$14:$AT$14,'TQoL Indexes'!R$9,'Data &amp; Normalization'!$C575:$AT575),"-")</f>
        <v>0.33898091845340173</v>
      </c>
      <c r="S117" s="22">
        <f>IFERROR(AVERAGEIF('QoL DATA'!$C$14:$AT$14,'TQoL Indexes'!S$9,'Data &amp; Normalization'!$C575:$AT575),"-")</f>
        <v>0.83763163550397579</v>
      </c>
      <c r="T117" s="22">
        <f>IFERROR(AVERAGEIF('QoL DATA'!$C$14:$AT$14,'TQoL Indexes'!T$9,'Data &amp; Normalization'!$C575:$AT575),"-")</f>
        <v>0.72949630361349038</v>
      </c>
      <c r="U117" s="22">
        <f>IFERROR(AVERAGEIF('QoL DATA'!$C$14:$AT$14,'TQoL Indexes'!U$9,'Data &amp; Normalization'!$C575:$AT575),"-")</f>
        <v>0.52659387369934563</v>
      </c>
      <c r="V117" s="22">
        <f>IFERROR(AVERAGEIF('QoL DATA'!$C$14:$AT$14,'TQoL Indexes'!V$9,'Data &amp; Normalization'!$C575:$AT575),"-")</f>
        <v>0.32685986332027867</v>
      </c>
      <c r="W117" s="22">
        <f>IFERROR(AVERAGEIF('QoL DATA'!$C$14:$AT$14,'TQoL Indexes'!W$9,'Data &amp; Normalization'!$C575:$AT575),"-")</f>
        <v>0.47703356714394135</v>
      </c>
      <c r="X117" s="22">
        <f>IFERROR(AVERAGEIF('QoL DATA'!$C$14:$AT$14,'TQoL Indexes'!X$9,'Data &amp; Normalization'!$C575:$AT575),"-")</f>
        <v>0.59695382868613578</v>
      </c>
      <c r="Y117" s="22">
        <f>IFERROR(AVERAGEIF('QoL DATA'!$C$14:$AT$14,'TQoL Indexes'!Y$9,'Data &amp; Normalization'!$C575:$AT575),"-")</f>
        <v>0.3683639337966933</v>
      </c>
      <c r="Z117" s="21">
        <f t="shared" si="49"/>
        <v>0.63981715608660039</v>
      </c>
      <c r="AA117" s="22">
        <f t="shared" si="50"/>
        <v>0.45852103368821739</v>
      </c>
      <c r="AB117" s="22">
        <f t="shared" si="51"/>
        <v>0.51075982725682556</v>
      </c>
      <c r="AC117" s="22">
        <f t="shared" si="52"/>
        <v>0.41779412833298923</v>
      </c>
      <c r="AD117" s="22">
        <f t="shared" si="53"/>
        <v>0.30571683641187863</v>
      </c>
      <c r="AE117" s="22">
        <f t="shared" si="54"/>
        <v>0.78356396955873309</v>
      </c>
      <c r="AF117" s="22">
        <f t="shared" si="55"/>
        <v>0.42672686850981212</v>
      </c>
      <c r="AG117" s="22">
        <f t="shared" si="56"/>
        <v>0.53699369791503859</v>
      </c>
      <c r="AH117" s="22">
        <f t="shared" si="57"/>
        <v>0.3683639337966933</v>
      </c>
      <c r="AI117" s="21">
        <f t="shared" si="58"/>
        <v>0.53636600567721449</v>
      </c>
      <c r="AJ117" s="22">
        <f t="shared" si="59"/>
        <v>0.50235831143453369</v>
      </c>
      <c r="AK117" s="23">
        <f t="shared" si="60"/>
        <v>0.44402816674051465</v>
      </c>
      <c r="AL117" s="24">
        <f t="shared" si="61"/>
        <v>0.49350144614546931</v>
      </c>
      <c r="AM117"/>
      <c r="AO117" s="136">
        <f t="shared" si="62"/>
        <v>5</v>
      </c>
      <c r="AP117" s="137">
        <f t="shared" si="63"/>
        <v>5</v>
      </c>
      <c r="AQ117" s="137">
        <f t="shared" si="64"/>
        <v>5</v>
      </c>
      <c r="AR117" s="137">
        <f t="shared" si="65"/>
        <v>5</v>
      </c>
      <c r="AS117" s="137">
        <f t="shared" si="66"/>
        <v>5</v>
      </c>
      <c r="AT117" s="137">
        <f t="shared" si="67"/>
        <v>5</v>
      </c>
      <c r="AU117" s="137">
        <f t="shared" si="68"/>
        <v>5</v>
      </c>
      <c r="AV117" s="137">
        <f t="shared" si="69"/>
        <v>5</v>
      </c>
      <c r="AW117" s="125">
        <f t="shared" si="70"/>
        <v>5</v>
      </c>
      <c r="AX117" s="137">
        <f t="shared" si="71"/>
        <v>5</v>
      </c>
      <c r="AY117" s="137">
        <f t="shared" si="72"/>
        <v>5</v>
      </c>
      <c r="AZ117" s="125">
        <f t="shared" si="73"/>
        <v>5</v>
      </c>
    </row>
    <row r="118" spans="1:52" s="5" customFormat="1">
      <c r="A118"/>
      <c r="B118" s="397" t="str">
        <f>'QoL DATA'!B125</f>
        <v>Mozirje</v>
      </c>
      <c r="C118" s="224">
        <f>'QoL DATA'!A125</f>
        <v>79</v>
      </c>
      <c r="D118" s="21">
        <f>IFERROR(AVERAGEIF('QoL DATA'!$C$14:$AT$14,'TQoL Indexes'!D$9,'Data &amp; Normalization'!$C576:$AT576),"-")</f>
        <v>0.78538057606629086</v>
      </c>
      <c r="E118" s="22">
        <f>IFERROR(AVERAGEIF('QoL DATA'!$C$14:$AT$14,'TQoL Indexes'!E$9,'Data &amp; Normalization'!$C576:$AT576),"-")</f>
        <v>0.65754099161671298</v>
      </c>
      <c r="F118" s="22">
        <f>IFERROR(AVERAGEIF('QoL DATA'!$C$14:$AT$14,'TQoL Indexes'!F$9,'Data &amp; Normalization'!$C576:$AT576),"-")</f>
        <v>0.55408736155703875</v>
      </c>
      <c r="G118" s="22">
        <f>IFERROR(AVERAGEIF('QoL DATA'!$C$14:$AT$14,'TQoL Indexes'!G$9,'Data &amp; Normalization'!$C576:$AT576),"-")</f>
        <v>0.74085758462190365</v>
      </c>
      <c r="H118" s="22">
        <f>IFERROR(AVERAGEIF('QoL DATA'!$C$14:$AT$14,'TQoL Indexes'!H$9,'Data &amp; Normalization'!$C576:$AT576),"-")</f>
        <v>9.710654224039314E-2</v>
      </c>
      <c r="I118" s="22">
        <f>IFERROR(AVERAGEIF('QoL DATA'!$C$14:$AT$14,'TQoL Indexes'!I$9,'Data &amp; Normalization'!$C576:$AT576),"-")</f>
        <v>0.47244606533338218</v>
      </c>
      <c r="J118" s="22">
        <f>IFERROR(AVERAGEIF('QoL DATA'!$C$14:$AT$14,'TQoL Indexes'!J$9,'Data &amp; Normalization'!$C576:$AT576),"-")</f>
        <v>0.76252977862400961</v>
      </c>
      <c r="K118" s="22" t="str">
        <f>IFERROR(AVERAGEIF('QoL DATA'!$C$14:$AT$14,'TQoL Indexes'!K$9,'Data &amp; Normalization'!$C576:$AT576),"-")</f>
        <v>-</v>
      </c>
      <c r="L118" s="22">
        <f>IFERROR(AVERAGEIF('QoL DATA'!$C$14:$AT$14,'TQoL Indexes'!L$9,'Data &amp; Normalization'!$C576:$AT576),"-")</f>
        <v>0.27834159821421517</v>
      </c>
      <c r="M118" s="22">
        <f>IFERROR(AVERAGEIF('QoL DATA'!$C$14:$AT$14,'TQoL Indexes'!M$9,'Data &amp; Normalization'!$C576:$AT576),"-")</f>
        <v>0.66373740735816389</v>
      </c>
      <c r="N118" s="22">
        <f>IFERROR(AVERAGEIF('QoL DATA'!$C$14:$AT$14,'TQoL Indexes'!N$9,'Data &amp; Normalization'!$C576:$AT576),"-")</f>
        <v>0.29095134424547814</v>
      </c>
      <c r="O118" s="22">
        <f>IFERROR(AVERAGEIF('QoL DATA'!$C$14:$AT$14,'TQoL Indexes'!O$9,'Data &amp; Normalization'!$C576:$AT576),"-")</f>
        <v>0.69026247579352096</v>
      </c>
      <c r="P118" s="22">
        <f>IFERROR(AVERAGEIF('QoL DATA'!$C$14:$AT$14,'TQoL Indexes'!P$9,'Data &amp; Normalization'!$C576:$AT576),"-")</f>
        <v>0.52607735230926522</v>
      </c>
      <c r="Q118" s="22">
        <f>IFERROR(AVERAGEIF('QoL DATA'!$C$14:$AT$14,'TQoL Indexes'!Q$9,'Data &amp; Normalization'!$C576:$AT576),"-")</f>
        <v>0.64560837790751513</v>
      </c>
      <c r="R118" s="22">
        <f>IFERROR(AVERAGEIF('QoL DATA'!$C$14:$AT$14,'TQoL Indexes'!R$9,'Data &amp; Normalization'!$C576:$AT576),"-")</f>
        <v>0.66604450949387961</v>
      </c>
      <c r="S118" s="22">
        <f>IFERROR(AVERAGEIF('QoL DATA'!$C$14:$AT$14,'TQoL Indexes'!S$9,'Data &amp; Normalization'!$C576:$AT576),"-")</f>
        <v>0.2838119327481029</v>
      </c>
      <c r="T118" s="22">
        <f>IFERROR(AVERAGEIF('QoL DATA'!$C$14:$AT$14,'TQoL Indexes'!T$9,'Data &amp; Normalization'!$C576:$AT576),"-")</f>
        <v>0.56702041369036094</v>
      </c>
      <c r="U118" s="22">
        <f>IFERROR(AVERAGEIF('QoL DATA'!$C$14:$AT$14,'TQoL Indexes'!U$9,'Data &amp; Normalization'!$C576:$AT576),"-")</f>
        <v>0.5107406024000487</v>
      </c>
      <c r="V118" s="22">
        <f>IFERROR(AVERAGEIF('QoL DATA'!$C$14:$AT$14,'TQoL Indexes'!V$9,'Data &amp; Normalization'!$C576:$AT576),"-")</f>
        <v>0.58685107105746948</v>
      </c>
      <c r="W118" s="22">
        <f>IFERROR(AVERAGEIF('QoL DATA'!$C$14:$AT$14,'TQoL Indexes'!W$9,'Data &amp; Normalization'!$C576:$AT576),"-")</f>
        <v>0.45523908016467873</v>
      </c>
      <c r="X118" s="22">
        <f>IFERROR(AVERAGEIF('QoL DATA'!$C$14:$AT$14,'TQoL Indexes'!X$9,'Data &amp; Normalization'!$C576:$AT576),"-")</f>
        <v>0.42174254019284374</v>
      </c>
      <c r="Y118" s="22">
        <f>IFERROR(AVERAGEIF('QoL DATA'!$C$14:$AT$14,'TQoL Indexes'!Y$9,'Data &amp; Normalization'!$C576:$AT576),"-")</f>
        <v>0.64281582309598728</v>
      </c>
      <c r="Z118" s="21">
        <f t="shared" si="49"/>
        <v>0.6656696430800142</v>
      </c>
      <c r="AA118" s="22">
        <f t="shared" si="50"/>
        <v>0.47025631380678073</v>
      </c>
      <c r="AB118" s="22">
        <f t="shared" si="51"/>
        <v>0.47734437580182099</v>
      </c>
      <c r="AC118" s="22">
        <f t="shared" si="52"/>
        <v>0.60816991405139309</v>
      </c>
      <c r="AD118" s="22">
        <f t="shared" si="53"/>
        <v>0.65582644370069731</v>
      </c>
      <c r="AE118" s="22">
        <f t="shared" si="54"/>
        <v>0.42541617321923192</v>
      </c>
      <c r="AF118" s="22">
        <f t="shared" si="55"/>
        <v>0.54879583672875909</v>
      </c>
      <c r="AG118" s="22">
        <f t="shared" si="56"/>
        <v>0.43849081017876124</v>
      </c>
      <c r="AH118" s="22">
        <f t="shared" si="57"/>
        <v>0.64281582309598728</v>
      </c>
      <c r="AI118" s="21">
        <f t="shared" si="58"/>
        <v>0.53775677756287199</v>
      </c>
      <c r="AJ118" s="22">
        <f t="shared" si="59"/>
        <v>0.56313751032377413</v>
      </c>
      <c r="AK118" s="23">
        <f t="shared" si="60"/>
        <v>0.54336749000116924</v>
      </c>
      <c r="AL118" s="24">
        <f t="shared" si="61"/>
        <v>0.54803360353009056</v>
      </c>
      <c r="AM118"/>
      <c r="AO118" s="136">
        <f t="shared" si="62"/>
        <v>5</v>
      </c>
      <c r="AP118" s="137">
        <f t="shared" si="63"/>
        <v>5</v>
      </c>
      <c r="AQ118" s="137">
        <f t="shared" si="64"/>
        <v>5</v>
      </c>
      <c r="AR118" s="137">
        <f t="shared" si="65"/>
        <v>5</v>
      </c>
      <c r="AS118" s="137">
        <f t="shared" si="66"/>
        <v>5</v>
      </c>
      <c r="AT118" s="137">
        <f t="shared" si="67"/>
        <v>5</v>
      </c>
      <c r="AU118" s="137">
        <f t="shared" si="68"/>
        <v>5</v>
      </c>
      <c r="AV118" s="137">
        <f t="shared" si="69"/>
        <v>5</v>
      </c>
      <c r="AW118" s="125">
        <f t="shared" si="70"/>
        <v>5</v>
      </c>
      <c r="AX118" s="137">
        <f t="shared" si="71"/>
        <v>5</v>
      </c>
      <c r="AY118" s="137">
        <f t="shared" si="72"/>
        <v>5</v>
      </c>
      <c r="AZ118" s="125">
        <f t="shared" si="73"/>
        <v>5</v>
      </c>
    </row>
    <row r="119" spans="1:52" s="5" customFormat="1">
      <c r="A119"/>
      <c r="B119" s="397" t="str">
        <f>'QoL DATA'!B126</f>
        <v>Murska Sobota</v>
      </c>
      <c r="C119" s="224">
        <f>'QoL DATA'!A126</f>
        <v>80</v>
      </c>
      <c r="D119" s="21">
        <f>IFERROR(AVERAGEIF('QoL DATA'!$C$14:$AT$14,'TQoL Indexes'!D$9,'Data &amp; Normalization'!$C577:$AT577),"-")</f>
        <v>0.6643724297187783</v>
      </c>
      <c r="E119" s="22">
        <f>IFERROR(AVERAGEIF('QoL DATA'!$C$14:$AT$14,'TQoL Indexes'!E$9,'Data &amp; Normalization'!$C577:$AT577),"-")</f>
        <v>0.79653284671532854</v>
      </c>
      <c r="F119" s="22">
        <f>IFERROR(AVERAGEIF('QoL DATA'!$C$14:$AT$14,'TQoL Indexes'!F$9,'Data &amp; Normalization'!$C577:$AT577),"-")</f>
        <v>0.89598074458814669</v>
      </c>
      <c r="G119" s="22">
        <f>IFERROR(AVERAGEIF('QoL DATA'!$C$14:$AT$14,'TQoL Indexes'!G$9,'Data &amp; Normalization'!$C577:$AT577),"-")</f>
        <v>0.99101381956655255</v>
      </c>
      <c r="H119" s="22">
        <f>IFERROR(AVERAGEIF('QoL DATA'!$C$14:$AT$14,'TQoL Indexes'!H$9,'Data &amp; Normalization'!$C577:$AT577),"-")</f>
        <v>0.9101064835720174</v>
      </c>
      <c r="I119" s="22">
        <f>IFERROR(AVERAGEIF('QoL DATA'!$C$14:$AT$14,'TQoL Indexes'!I$9,'Data &amp; Normalization'!$C577:$AT577),"-")</f>
        <v>0.99287005314649446</v>
      </c>
      <c r="J119" s="22">
        <f>IFERROR(AVERAGEIF('QoL DATA'!$C$14:$AT$14,'TQoL Indexes'!J$9,'Data &amp; Normalization'!$C577:$AT577),"-")</f>
        <v>0.98893760734198088</v>
      </c>
      <c r="K119" s="22" t="str">
        <f>IFERROR(AVERAGEIF('QoL DATA'!$C$14:$AT$14,'TQoL Indexes'!K$9,'Data &amp; Normalization'!$C577:$AT577),"-")</f>
        <v>-</v>
      </c>
      <c r="L119" s="22">
        <f>IFERROR(AVERAGEIF('QoL DATA'!$C$14:$AT$14,'TQoL Indexes'!L$9,'Data &amp; Normalization'!$C577:$AT577),"-")</f>
        <v>0.32827535507593752</v>
      </c>
      <c r="M119" s="22">
        <f>IFERROR(AVERAGEIF('QoL DATA'!$C$14:$AT$14,'TQoL Indexes'!M$9,'Data &amp; Normalization'!$C577:$AT577),"-")</f>
        <v>0.34046776204510548</v>
      </c>
      <c r="N119" s="22">
        <f>IFERROR(AVERAGEIF('QoL DATA'!$C$14:$AT$14,'TQoL Indexes'!N$9,'Data &amp; Normalization'!$C577:$AT577),"-")</f>
        <v>0.13525381951150109</v>
      </c>
      <c r="O119" s="22">
        <f>IFERROR(AVERAGEIF('QoL DATA'!$C$14:$AT$14,'TQoL Indexes'!O$9,'Data &amp; Normalization'!$C577:$AT577),"-")</f>
        <v>0.55312745483113945</v>
      </c>
      <c r="P119" s="22">
        <f>IFERROR(AVERAGEIF('QoL DATA'!$C$14:$AT$14,'TQoL Indexes'!P$9,'Data &amp; Normalization'!$C577:$AT577),"-")</f>
        <v>0.58068895502188123</v>
      </c>
      <c r="Q119" s="22">
        <f>IFERROR(AVERAGEIF('QoL DATA'!$C$14:$AT$14,'TQoL Indexes'!Q$9,'Data &amp; Normalization'!$C577:$AT577),"-")</f>
        <v>0.27844851872733251</v>
      </c>
      <c r="R119" s="22">
        <f>IFERROR(AVERAGEIF('QoL DATA'!$C$14:$AT$14,'TQoL Indexes'!R$9,'Data &amp; Normalization'!$C577:$AT577),"-")</f>
        <v>0.50372296508246039</v>
      </c>
      <c r="S119" s="22">
        <f>IFERROR(AVERAGEIF('QoL DATA'!$C$14:$AT$14,'TQoL Indexes'!S$9,'Data &amp; Normalization'!$C577:$AT577),"-")</f>
        <v>4.575212022020525E-2</v>
      </c>
      <c r="T119" s="22">
        <f>IFERROR(AVERAGEIF('QoL DATA'!$C$14:$AT$14,'TQoL Indexes'!T$9,'Data &amp; Normalization'!$C577:$AT577),"-")</f>
        <v>0.90231886365250502</v>
      </c>
      <c r="U119" s="22">
        <f>IFERROR(AVERAGEIF('QoL DATA'!$C$14:$AT$14,'TQoL Indexes'!U$9,'Data &amp; Normalization'!$C577:$AT577),"-")</f>
        <v>0.44027130998177766</v>
      </c>
      <c r="V119" s="22">
        <f>IFERROR(AVERAGEIF('QoL DATA'!$C$14:$AT$14,'TQoL Indexes'!V$9,'Data &amp; Normalization'!$C577:$AT577),"-")</f>
        <v>0.28489679082407515</v>
      </c>
      <c r="W119" s="22">
        <f>IFERROR(AVERAGEIF('QoL DATA'!$C$14:$AT$14,'TQoL Indexes'!W$9,'Data &amp; Normalization'!$C577:$AT577),"-")</f>
        <v>0.38417963167662472</v>
      </c>
      <c r="X119" s="22">
        <f>IFERROR(AVERAGEIF('QoL DATA'!$C$14:$AT$14,'TQoL Indexes'!X$9,'Data &amp; Normalization'!$C577:$AT577),"-")</f>
        <v>0.51541975315479283</v>
      </c>
      <c r="Y119" s="22">
        <f>IFERROR(AVERAGEIF('QoL DATA'!$C$14:$AT$14,'TQoL Indexes'!Y$9,'Data &amp; Normalization'!$C577:$AT577),"-")</f>
        <v>0.14310553896290817</v>
      </c>
      <c r="Z119" s="21">
        <f t="shared" si="49"/>
        <v>0.78562867367408451</v>
      </c>
      <c r="AA119" s="22">
        <f t="shared" si="50"/>
        <v>0.84224066374059647</v>
      </c>
      <c r="AB119" s="22">
        <f t="shared" si="51"/>
        <v>0.2378607907783033</v>
      </c>
      <c r="AC119" s="22">
        <f t="shared" si="52"/>
        <v>0.5669082049265104</v>
      </c>
      <c r="AD119" s="22">
        <f t="shared" si="53"/>
        <v>0.39108574190489642</v>
      </c>
      <c r="AE119" s="22">
        <f t="shared" si="54"/>
        <v>0.47403549193635514</v>
      </c>
      <c r="AF119" s="22">
        <f t="shared" si="55"/>
        <v>0.36258405040292641</v>
      </c>
      <c r="AG119" s="22">
        <f t="shared" si="56"/>
        <v>0.44979969241570877</v>
      </c>
      <c r="AH119" s="22">
        <f t="shared" si="57"/>
        <v>0.14310553896290817</v>
      </c>
      <c r="AI119" s="21">
        <f t="shared" si="58"/>
        <v>0.62191004273099482</v>
      </c>
      <c r="AJ119" s="22">
        <f t="shared" si="59"/>
        <v>0.47734314625592067</v>
      </c>
      <c r="AK119" s="23">
        <f t="shared" si="60"/>
        <v>0.31849642726051447</v>
      </c>
      <c r="AL119" s="24">
        <f t="shared" si="61"/>
        <v>0.4640761611038659</v>
      </c>
      <c r="AM119"/>
      <c r="AO119" s="136">
        <f t="shared" si="62"/>
        <v>5</v>
      </c>
      <c r="AP119" s="137">
        <f t="shared" si="63"/>
        <v>5</v>
      </c>
      <c r="AQ119" s="137">
        <f t="shared" si="64"/>
        <v>5</v>
      </c>
      <c r="AR119" s="137">
        <f t="shared" si="65"/>
        <v>5</v>
      </c>
      <c r="AS119" s="137">
        <f t="shared" si="66"/>
        <v>5</v>
      </c>
      <c r="AT119" s="137">
        <f t="shared" si="67"/>
        <v>5</v>
      </c>
      <c r="AU119" s="137">
        <f t="shared" si="68"/>
        <v>5</v>
      </c>
      <c r="AV119" s="137">
        <f t="shared" si="69"/>
        <v>5</v>
      </c>
      <c r="AW119" s="125">
        <f t="shared" si="70"/>
        <v>5</v>
      </c>
      <c r="AX119" s="137">
        <f t="shared" si="71"/>
        <v>5</v>
      </c>
      <c r="AY119" s="137">
        <f t="shared" si="72"/>
        <v>5</v>
      </c>
      <c r="AZ119" s="125">
        <f t="shared" si="73"/>
        <v>5</v>
      </c>
    </row>
    <row r="120" spans="1:52" s="5" customFormat="1">
      <c r="A120"/>
      <c r="B120" s="397" t="str">
        <f>'QoL DATA'!B127</f>
        <v>Muta</v>
      </c>
      <c r="C120" s="224">
        <f>'QoL DATA'!A127</f>
        <v>81</v>
      </c>
      <c r="D120" s="21">
        <f>IFERROR(AVERAGEIF('QoL DATA'!$C$14:$AT$14,'TQoL Indexes'!D$9,'Data &amp; Normalization'!$C578:$AT578),"-")</f>
        <v>0.77063027119842431</v>
      </c>
      <c r="E120" s="22">
        <f>IFERROR(AVERAGEIF('QoL DATA'!$C$14:$AT$14,'TQoL Indexes'!E$9,'Data &amp; Normalization'!$C578:$AT578),"-")</f>
        <v>0.59139271533990889</v>
      </c>
      <c r="F120" s="22">
        <f>IFERROR(AVERAGEIF('QoL DATA'!$C$14:$AT$14,'TQoL Indexes'!F$9,'Data &amp; Normalization'!$C578:$AT578),"-")</f>
        <v>0.73294542946121077</v>
      </c>
      <c r="G120" s="22">
        <f>IFERROR(AVERAGEIF('QoL DATA'!$C$14:$AT$14,'TQoL Indexes'!G$9,'Data &amp; Normalization'!$C578:$AT578),"-")</f>
        <v>0.81538800138500345</v>
      </c>
      <c r="H120" s="22">
        <f>IFERROR(AVERAGEIF('QoL DATA'!$C$14:$AT$14,'TQoL Indexes'!H$9,'Data &amp; Normalization'!$C578:$AT578),"-")</f>
        <v>0.5034436505702975</v>
      </c>
      <c r="I120" s="22">
        <f>IFERROR(AVERAGEIF('QoL DATA'!$C$14:$AT$14,'TQoL Indexes'!I$9,'Data &amp; Normalization'!$C578:$AT578),"-")</f>
        <v>0.67935918709013499</v>
      </c>
      <c r="J120" s="22">
        <f>IFERROR(AVERAGEIF('QoL DATA'!$C$14:$AT$14,'TQoL Indexes'!J$9,'Data &amp; Normalization'!$C578:$AT578),"-")</f>
        <v>0.45718991765094896</v>
      </c>
      <c r="K120" s="22" t="str">
        <f>IFERROR(AVERAGEIF('QoL DATA'!$C$14:$AT$14,'TQoL Indexes'!K$9,'Data &amp; Normalization'!$C578:$AT578),"-")</f>
        <v>-</v>
      </c>
      <c r="L120" s="22">
        <f>IFERROR(AVERAGEIF('QoL DATA'!$C$14:$AT$14,'TQoL Indexes'!L$9,'Data &amp; Normalization'!$C578:$AT578),"-")</f>
        <v>0.48826717577619427</v>
      </c>
      <c r="M120" s="22">
        <f>IFERROR(AVERAGEIF('QoL DATA'!$C$14:$AT$14,'TQoL Indexes'!M$9,'Data &amp; Normalization'!$C578:$AT578),"-")</f>
        <v>0.58893778409295483</v>
      </c>
      <c r="N120" s="22">
        <f>IFERROR(AVERAGEIF('QoL DATA'!$C$14:$AT$14,'TQoL Indexes'!N$9,'Data &amp; Normalization'!$C578:$AT578),"-")</f>
        <v>0.70485564772299347</v>
      </c>
      <c r="O120" s="22">
        <f>IFERROR(AVERAGEIF('QoL DATA'!$C$14:$AT$14,'TQoL Indexes'!O$9,'Data &amp; Normalization'!$C578:$AT578),"-")</f>
        <v>0.51580638216294794</v>
      </c>
      <c r="P120" s="22">
        <f>IFERROR(AVERAGEIF('QoL DATA'!$C$14:$AT$14,'TQoL Indexes'!P$9,'Data &amp; Normalization'!$C578:$AT578),"-")</f>
        <v>0.39370802132126242</v>
      </c>
      <c r="Q120" s="22">
        <f>IFERROR(AVERAGEIF('QoL DATA'!$C$14:$AT$14,'TQoL Indexes'!Q$9,'Data &amp; Normalization'!$C578:$AT578),"-")</f>
        <v>0.43494837780779816</v>
      </c>
      <c r="R120" s="22">
        <f>IFERROR(AVERAGEIF('QoL DATA'!$C$14:$AT$14,'TQoL Indexes'!R$9,'Data &amp; Normalization'!$C578:$AT578),"-")</f>
        <v>0.16974310493185943</v>
      </c>
      <c r="S120" s="22">
        <f>IFERROR(AVERAGEIF('QoL DATA'!$C$14:$AT$14,'TQoL Indexes'!S$9,'Data &amp; Normalization'!$C578:$AT578),"-")</f>
        <v>0.62188993040056861</v>
      </c>
      <c r="T120" s="22">
        <f>IFERROR(AVERAGEIF('QoL DATA'!$C$14:$AT$14,'TQoL Indexes'!T$9,'Data &amp; Normalization'!$C578:$AT578),"-")</f>
        <v>0.78252240899377179</v>
      </c>
      <c r="U120" s="22">
        <f>IFERROR(AVERAGEIF('QoL DATA'!$C$14:$AT$14,'TQoL Indexes'!U$9,'Data &amp; Normalization'!$C578:$AT578),"-")</f>
        <v>0.59986037658768954</v>
      </c>
      <c r="V120" s="22">
        <f>IFERROR(AVERAGEIF('QoL DATA'!$C$14:$AT$14,'TQoL Indexes'!V$9,'Data &amp; Normalization'!$C578:$AT578),"-")</f>
        <v>0.22439503237151304</v>
      </c>
      <c r="W120" s="22">
        <f>IFERROR(AVERAGEIF('QoL DATA'!$C$14:$AT$14,'TQoL Indexes'!W$9,'Data &amp; Normalization'!$C578:$AT578),"-")</f>
        <v>0.53464068100962669</v>
      </c>
      <c r="X120" s="22">
        <f>IFERROR(AVERAGEIF('QoL DATA'!$C$14:$AT$14,'TQoL Indexes'!X$9,'Data &amp; Normalization'!$C578:$AT578),"-")</f>
        <v>0.34338706567454785</v>
      </c>
      <c r="Y120" s="22">
        <f>IFERROR(AVERAGEIF('QoL DATA'!$C$14:$AT$14,'TQoL Indexes'!Y$9,'Data &amp; Normalization'!$C578:$AT578),"-")</f>
        <v>0.67178292586959409</v>
      </c>
      <c r="Z120" s="21">
        <f t="shared" si="49"/>
        <v>0.69832280533318125</v>
      </c>
      <c r="AA120" s="22">
        <f t="shared" si="50"/>
        <v>0.5887295864945159</v>
      </c>
      <c r="AB120" s="22">
        <f t="shared" si="51"/>
        <v>0.64689671590797415</v>
      </c>
      <c r="AC120" s="22">
        <f t="shared" si="52"/>
        <v>0.45475720174210521</v>
      </c>
      <c r="AD120" s="22">
        <f t="shared" si="53"/>
        <v>0.30234574136982878</v>
      </c>
      <c r="AE120" s="22">
        <f t="shared" si="54"/>
        <v>0.7022061696971702</v>
      </c>
      <c r="AF120" s="22">
        <f t="shared" si="55"/>
        <v>0.41212770447960129</v>
      </c>
      <c r="AG120" s="22">
        <f t="shared" si="56"/>
        <v>0.4390138733420873</v>
      </c>
      <c r="AH120" s="22">
        <f t="shared" si="57"/>
        <v>0.67178292586959409</v>
      </c>
      <c r="AI120" s="21">
        <f t="shared" si="58"/>
        <v>0.64464970257855703</v>
      </c>
      <c r="AJ120" s="22">
        <f t="shared" si="59"/>
        <v>0.4864363709363681</v>
      </c>
      <c r="AK120" s="23">
        <f t="shared" si="60"/>
        <v>0.50764150123042762</v>
      </c>
      <c r="AL120" s="24">
        <f t="shared" si="61"/>
        <v>0.54410235309957466</v>
      </c>
      <c r="AM120"/>
      <c r="AO120" s="136">
        <f t="shared" si="62"/>
        <v>5</v>
      </c>
      <c r="AP120" s="137">
        <f t="shared" si="63"/>
        <v>5</v>
      </c>
      <c r="AQ120" s="137">
        <f t="shared" si="64"/>
        <v>5</v>
      </c>
      <c r="AR120" s="137">
        <f t="shared" si="65"/>
        <v>5</v>
      </c>
      <c r="AS120" s="137">
        <f t="shared" si="66"/>
        <v>5</v>
      </c>
      <c r="AT120" s="137">
        <f t="shared" si="67"/>
        <v>5</v>
      </c>
      <c r="AU120" s="137">
        <f t="shared" si="68"/>
        <v>5</v>
      </c>
      <c r="AV120" s="137">
        <f t="shared" si="69"/>
        <v>5</v>
      </c>
      <c r="AW120" s="125">
        <f t="shared" si="70"/>
        <v>5</v>
      </c>
      <c r="AX120" s="137">
        <f t="shared" si="71"/>
        <v>5</v>
      </c>
      <c r="AY120" s="137">
        <f t="shared" si="72"/>
        <v>5</v>
      </c>
      <c r="AZ120" s="125">
        <f t="shared" si="73"/>
        <v>5</v>
      </c>
    </row>
    <row r="121" spans="1:52" s="5" customFormat="1">
      <c r="A121"/>
      <c r="B121" s="397" t="str">
        <f>'QoL DATA'!B128</f>
        <v>Naklo</v>
      </c>
      <c r="C121" s="224">
        <f>'QoL DATA'!A128</f>
        <v>82</v>
      </c>
      <c r="D121" s="21">
        <f>IFERROR(AVERAGEIF('QoL DATA'!$C$14:$AT$14,'TQoL Indexes'!D$9,'Data &amp; Normalization'!$C579:$AT579),"-")</f>
        <v>0.8985816113409083</v>
      </c>
      <c r="E121" s="22">
        <f>IFERROR(AVERAGEIF('QoL DATA'!$C$14:$AT$14,'TQoL Indexes'!E$9,'Data &amp; Normalization'!$C579:$AT579),"-")</f>
        <v>0.60500850051112431</v>
      </c>
      <c r="F121" s="22">
        <f>IFERROR(AVERAGEIF('QoL DATA'!$C$14:$AT$14,'TQoL Indexes'!F$9,'Data &amp; Normalization'!$C579:$AT579),"-")</f>
        <v>0.88869426556319642</v>
      </c>
      <c r="G121" s="22">
        <f>IFERROR(AVERAGEIF('QoL DATA'!$C$14:$AT$14,'TQoL Indexes'!G$9,'Data &amp; Normalization'!$C579:$AT579),"-")</f>
        <v>0.9972244355207962</v>
      </c>
      <c r="H121" s="22">
        <f>IFERROR(AVERAGEIF('QoL DATA'!$C$14:$AT$14,'TQoL Indexes'!H$9,'Data &amp; Normalization'!$C579:$AT579),"-")</f>
        <v>0.82822591489457931</v>
      </c>
      <c r="I121" s="22">
        <f>IFERROR(AVERAGEIF('QoL DATA'!$C$14:$AT$14,'TQoL Indexes'!I$9,'Data &amp; Normalization'!$C579:$AT579),"-")</f>
        <v>0.60359217839924262</v>
      </c>
      <c r="J121" s="22">
        <f>IFERROR(AVERAGEIF('QoL DATA'!$C$14:$AT$14,'TQoL Indexes'!J$9,'Data &amp; Normalization'!$C579:$AT579),"-")</f>
        <v>0.31963830344430233</v>
      </c>
      <c r="K121" s="22" t="str">
        <f>IFERROR(AVERAGEIF('QoL DATA'!$C$14:$AT$14,'TQoL Indexes'!K$9,'Data &amp; Normalization'!$C579:$AT579),"-")</f>
        <v>-</v>
      </c>
      <c r="L121" s="22">
        <f>IFERROR(AVERAGEIF('QoL DATA'!$C$14:$AT$14,'TQoL Indexes'!L$9,'Data &amp; Normalization'!$C579:$AT579),"-")</f>
        <v>0.29582627750431023</v>
      </c>
      <c r="M121" s="22">
        <f>IFERROR(AVERAGEIF('QoL DATA'!$C$14:$AT$14,'TQoL Indexes'!M$9,'Data &amp; Normalization'!$C579:$AT579),"-")</f>
        <v>0.71393475745449497</v>
      </c>
      <c r="N121" s="22">
        <f>IFERROR(AVERAGEIF('QoL DATA'!$C$14:$AT$14,'TQoL Indexes'!N$9,'Data &amp; Normalization'!$C579:$AT579),"-")</f>
        <v>0.3489145257639093</v>
      </c>
      <c r="O121" s="22">
        <f>IFERROR(AVERAGEIF('QoL DATA'!$C$14:$AT$14,'TQoL Indexes'!O$9,'Data &amp; Normalization'!$C579:$AT579),"-")</f>
        <v>0.89949650746374488</v>
      </c>
      <c r="P121" s="22">
        <f>IFERROR(AVERAGEIF('QoL DATA'!$C$14:$AT$14,'TQoL Indexes'!P$9,'Data &amp; Normalization'!$C579:$AT579),"-")</f>
        <v>0.46915383791889198</v>
      </c>
      <c r="Q121" s="22">
        <f>IFERROR(AVERAGEIF('QoL DATA'!$C$14:$AT$14,'TQoL Indexes'!Q$9,'Data &amp; Normalization'!$C579:$AT579),"-")</f>
        <v>0.83844318594021972</v>
      </c>
      <c r="R121" s="22">
        <f>IFERROR(AVERAGEIF('QoL DATA'!$C$14:$AT$14,'TQoL Indexes'!R$9,'Data &amp; Normalization'!$C579:$AT579),"-")</f>
        <v>0.92522627222680121</v>
      </c>
      <c r="S121" s="22">
        <f>IFERROR(AVERAGEIF('QoL DATA'!$C$14:$AT$14,'TQoL Indexes'!S$9,'Data &amp; Normalization'!$C579:$AT579),"-")</f>
        <v>0.34911306187901914</v>
      </c>
      <c r="T121" s="22">
        <f>IFERROR(AVERAGEIF('QoL DATA'!$C$14:$AT$14,'TQoL Indexes'!T$9,'Data &amp; Normalization'!$C579:$AT579),"-")</f>
        <v>0.4399900899818221</v>
      </c>
      <c r="U121" s="22">
        <f>IFERROR(AVERAGEIF('QoL DATA'!$C$14:$AT$14,'TQoL Indexes'!U$9,'Data &amp; Normalization'!$C579:$AT579),"-")</f>
        <v>0.80893853915565495</v>
      </c>
      <c r="V121" s="22">
        <f>IFERROR(AVERAGEIF('QoL DATA'!$C$14:$AT$14,'TQoL Indexes'!V$9,'Data &amp; Normalization'!$C579:$AT579),"-")</f>
        <v>0.95319368955319306</v>
      </c>
      <c r="W121" s="22">
        <f>IFERROR(AVERAGEIF('QoL DATA'!$C$14:$AT$14,'TQoL Indexes'!W$9,'Data &amp; Normalization'!$C579:$AT579),"-")</f>
        <v>0.33091255502340172</v>
      </c>
      <c r="X121" s="22">
        <f>IFERROR(AVERAGEIF('QoL DATA'!$C$14:$AT$14,'TQoL Indexes'!X$9,'Data &amp; Normalization'!$C579:$AT579),"-")</f>
        <v>0.85796872268343471</v>
      </c>
      <c r="Y121" s="22">
        <f>IFERROR(AVERAGEIF('QoL DATA'!$C$14:$AT$14,'TQoL Indexes'!Y$9,'Data &amp; Normalization'!$C579:$AT579),"-")</f>
        <v>0.2838389341863386</v>
      </c>
      <c r="Z121" s="21">
        <f t="shared" si="49"/>
        <v>0.79742812580507627</v>
      </c>
      <c r="AA121" s="22">
        <f t="shared" si="50"/>
        <v>0.60890142195264607</v>
      </c>
      <c r="AB121" s="22">
        <f t="shared" si="51"/>
        <v>0.53142464160920211</v>
      </c>
      <c r="AC121" s="22">
        <f t="shared" si="52"/>
        <v>0.68432517269131843</v>
      </c>
      <c r="AD121" s="22">
        <f t="shared" si="53"/>
        <v>0.88183472908351046</v>
      </c>
      <c r="AE121" s="22">
        <f t="shared" si="54"/>
        <v>0.39455157593042062</v>
      </c>
      <c r="AF121" s="22">
        <f t="shared" si="55"/>
        <v>0.88106611435442406</v>
      </c>
      <c r="AG121" s="22">
        <f t="shared" si="56"/>
        <v>0.59444063885341825</v>
      </c>
      <c r="AH121" s="22">
        <f t="shared" si="57"/>
        <v>0.2838389341863386</v>
      </c>
      <c r="AI121" s="21">
        <f t="shared" si="58"/>
        <v>0.64591806312230815</v>
      </c>
      <c r="AJ121" s="22">
        <f t="shared" si="59"/>
        <v>0.65357049256841648</v>
      </c>
      <c r="AK121" s="23">
        <f t="shared" si="60"/>
        <v>0.58644856246472699</v>
      </c>
      <c r="AL121" s="24">
        <f t="shared" si="61"/>
        <v>0.62827968280391444</v>
      </c>
      <c r="AM121"/>
      <c r="AO121" s="136">
        <f t="shared" si="62"/>
        <v>5</v>
      </c>
      <c r="AP121" s="137">
        <f t="shared" si="63"/>
        <v>5</v>
      </c>
      <c r="AQ121" s="137">
        <f t="shared" si="64"/>
        <v>5</v>
      </c>
      <c r="AR121" s="137">
        <f t="shared" si="65"/>
        <v>5</v>
      </c>
      <c r="AS121" s="137">
        <f t="shared" si="66"/>
        <v>5</v>
      </c>
      <c r="AT121" s="137">
        <f t="shared" si="67"/>
        <v>5</v>
      </c>
      <c r="AU121" s="137">
        <f t="shared" si="68"/>
        <v>5</v>
      </c>
      <c r="AV121" s="137">
        <f t="shared" si="69"/>
        <v>5</v>
      </c>
      <c r="AW121" s="125">
        <f t="shared" si="70"/>
        <v>5</v>
      </c>
      <c r="AX121" s="137">
        <f t="shared" si="71"/>
        <v>5</v>
      </c>
      <c r="AY121" s="137">
        <f t="shared" si="72"/>
        <v>5</v>
      </c>
      <c r="AZ121" s="125">
        <f t="shared" si="73"/>
        <v>5</v>
      </c>
    </row>
    <row r="122" spans="1:52" s="5" customFormat="1">
      <c r="A122"/>
      <c r="B122" s="397" t="str">
        <f>'QoL DATA'!B129</f>
        <v>Nazarje</v>
      </c>
      <c r="C122" s="224">
        <f>'QoL DATA'!A129</f>
        <v>83</v>
      </c>
      <c r="D122" s="21">
        <f>IFERROR(AVERAGEIF('QoL DATA'!$C$14:$AT$14,'TQoL Indexes'!D$9,'Data &amp; Normalization'!$C580:$AT580),"-")</f>
        <v>0.59047829940936336</v>
      </c>
      <c r="E122" s="22">
        <f>IFERROR(AVERAGEIF('QoL DATA'!$C$14:$AT$14,'TQoL Indexes'!E$9,'Data &amp; Normalization'!$C580:$AT580),"-")</f>
        <v>0.72899502838868624</v>
      </c>
      <c r="F122" s="22">
        <f>IFERROR(AVERAGEIF('QoL DATA'!$C$14:$AT$14,'TQoL Indexes'!F$9,'Data &amp; Normalization'!$C580:$AT580),"-")</f>
        <v>0.68154918746746374</v>
      </c>
      <c r="G122" s="22">
        <f>IFERROR(AVERAGEIF('QoL DATA'!$C$14:$AT$14,'TQoL Indexes'!G$9,'Data &amp; Normalization'!$C580:$AT580),"-")</f>
        <v>0.92238368878022714</v>
      </c>
      <c r="H122" s="22">
        <f>IFERROR(AVERAGEIF('QoL DATA'!$C$14:$AT$14,'TQoL Indexes'!H$9,'Data &amp; Normalization'!$C580:$AT580),"-")</f>
        <v>0.67139411926206394</v>
      </c>
      <c r="I122" s="22">
        <f>IFERROR(AVERAGEIF('QoL DATA'!$C$14:$AT$14,'TQoL Indexes'!I$9,'Data &amp; Normalization'!$C580:$AT580),"-")</f>
        <v>0.89487620816707236</v>
      </c>
      <c r="J122" s="22">
        <f>IFERROR(AVERAGEIF('QoL DATA'!$C$14:$AT$14,'TQoL Indexes'!J$9,'Data &amp; Normalization'!$C580:$AT580),"-")</f>
        <v>0.33195463859069485</v>
      </c>
      <c r="K122" s="22" t="str">
        <f>IFERROR(AVERAGEIF('QoL DATA'!$C$14:$AT$14,'TQoL Indexes'!K$9,'Data &amp; Normalization'!$C580:$AT580),"-")</f>
        <v>-</v>
      </c>
      <c r="L122" s="22">
        <f>IFERROR(AVERAGEIF('QoL DATA'!$C$14:$AT$14,'TQoL Indexes'!L$9,'Data &amp; Normalization'!$C580:$AT580),"-")</f>
        <v>0.53602192317283159</v>
      </c>
      <c r="M122" s="22">
        <f>IFERROR(AVERAGEIF('QoL DATA'!$C$14:$AT$14,'TQoL Indexes'!M$9,'Data &amp; Normalization'!$C580:$AT580),"-")</f>
        <v>0.85763646502823709</v>
      </c>
      <c r="N122" s="22">
        <f>IFERROR(AVERAGEIF('QoL DATA'!$C$14:$AT$14,'TQoL Indexes'!N$9,'Data &amp; Normalization'!$C580:$AT580),"-")</f>
        <v>0.59739460023219226</v>
      </c>
      <c r="O122" s="22">
        <f>IFERROR(AVERAGEIF('QoL DATA'!$C$14:$AT$14,'TQoL Indexes'!O$9,'Data &amp; Normalization'!$C580:$AT580),"-")</f>
        <v>0.46811243145277265</v>
      </c>
      <c r="P122" s="22">
        <f>IFERROR(AVERAGEIF('QoL DATA'!$C$14:$AT$14,'TQoL Indexes'!P$9,'Data &amp; Normalization'!$C580:$AT580),"-")</f>
        <v>0.62805185404850739</v>
      </c>
      <c r="Q122" s="22">
        <f>IFERROR(AVERAGEIF('QoL DATA'!$C$14:$AT$14,'TQoL Indexes'!Q$9,'Data &amp; Normalization'!$C580:$AT580),"-")</f>
        <v>0.52936139566613605</v>
      </c>
      <c r="R122" s="22">
        <f>IFERROR(AVERAGEIF('QoL DATA'!$C$14:$AT$14,'TQoL Indexes'!R$9,'Data &amp; Normalization'!$C580:$AT580),"-")</f>
        <v>0.52507230568313246</v>
      </c>
      <c r="S122" s="22">
        <f>IFERROR(AVERAGEIF('QoL DATA'!$C$14:$AT$14,'TQoL Indexes'!S$9,'Data &amp; Normalization'!$C580:$AT580),"-")</f>
        <v>0.24082891104167692</v>
      </c>
      <c r="T122" s="22">
        <f>IFERROR(AVERAGEIF('QoL DATA'!$C$14:$AT$14,'TQoL Indexes'!T$9,'Data &amp; Normalization'!$C580:$AT580),"-")</f>
        <v>0.61866582072146703</v>
      </c>
      <c r="U122" s="22">
        <f>IFERROR(AVERAGEIF('QoL DATA'!$C$14:$AT$14,'TQoL Indexes'!U$9,'Data &amp; Normalization'!$C580:$AT580),"-")</f>
        <v>0.41976567615219623</v>
      </c>
      <c r="V122" s="22">
        <f>IFERROR(AVERAGEIF('QoL DATA'!$C$14:$AT$14,'TQoL Indexes'!V$9,'Data &amp; Normalization'!$C580:$AT580),"-")</f>
        <v>0.53239898888977699</v>
      </c>
      <c r="W122" s="22">
        <f>IFERROR(AVERAGEIF('QoL DATA'!$C$14:$AT$14,'TQoL Indexes'!W$9,'Data &amp; Normalization'!$C580:$AT580),"-")</f>
        <v>0.49853884281783167</v>
      </c>
      <c r="X122" s="22">
        <f>IFERROR(AVERAGEIF('QoL DATA'!$C$14:$AT$14,'TQoL Indexes'!X$9,'Data &amp; Normalization'!$C580:$AT580),"-")</f>
        <v>0.33085682309320513</v>
      </c>
      <c r="Y122" s="22">
        <f>IFERROR(AVERAGEIF('QoL DATA'!$C$14:$AT$14,'TQoL Indexes'!Y$9,'Data &amp; Normalization'!$C580:$AT580),"-")</f>
        <v>0.64146055169657445</v>
      </c>
      <c r="Z122" s="21">
        <f t="shared" si="49"/>
        <v>0.66700750508850437</v>
      </c>
      <c r="AA122" s="22">
        <f t="shared" si="50"/>
        <v>0.671326115594578</v>
      </c>
      <c r="AB122" s="22">
        <f t="shared" si="51"/>
        <v>0.72751553263021473</v>
      </c>
      <c r="AC122" s="22">
        <f t="shared" si="52"/>
        <v>0.54808214275064004</v>
      </c>
      <c r="AD122" s="22">
        <f t="shared" si="53"/>
        <v>0.5272168506746342</v>
      </c>
      <c r="AE122" s="22">
        <f t="shared" si="54"/>
        <v>0.42974736588157197</v>
      </c>
      <c r="AF122" s="22">
        <f t="shared" si="55"/>
        <v>0.47608233252098664</v>
      </c>
      <c r="AG122" s="22">
        <f t="shared" si="56"/>
        <v>0.41469783295551843</v>
      </c>
      <c r="AH122" s="22">
        <f t="shared" si="57"/>
        <v>0.64146055169657445</v>
      </c>
      <c r="AI122" s="21">
        <f t="shared" si="58"/>
        <v>0.68861638443776563</v>
      </c>
      <c r="AJ122" s="22">
        <f t="shared" si="59"/>
        <v>0.50168211976894872</v>
      </c>
      <c r="AK122" s="23">
        <f t="shared" si="60"/>
        <v>0.51074690572435988</v>
      </c>
      <c r="AL122" s="24">
        <f t="shared" si="61"/>
        <v>0.56394796792226876</v>
      </c>
      <c r="AM122"/>
      <c r="AO122" s="136">
        <f t="shared" si="62"/>
        <v>5</v>
      </c>
      <c r="AP122" s="137">
        <f t="shared" si="63"/>
        <v>5</v>
      </c>
      <c r="AQ122" s="137">
        <f t="shared" si="64"/>
        <v>5</v>
      </c>
      <c r="AR122" s="137">
        <f t="shared" si="65"/>
        <v>5</v>
      </c>
      <c r="AS122" s="137">
        <f t="shared" si="66"/>
        <v>5</v>
      </c>
      <c r="AT122" s="137">
        <f t="shared" si="67"/>
        <v>5</v>
      </c>
      <c r="AU122" s="137">
        <f t="shared" si="68"/>
        <v>5</v>
      </c>
      <c r="AV122" s="137">
        <f t="shared" si="69"/>
        <v>5</v>
      </c>
      <c r="AW122" s="125">
        <f t="shared" si="70"/>
        <v>5</v>
      </c>
      <c r="AX122" s="137">
        <f t="shared" si="71"/>
        <v>5</v>
      </c>
      <c r="AY122" s="137">
        <f t="shared" si="72"/>
        <v>5</v>
      </c>
      <c r="AZ122" s="125">
        <f t="shared" si="73"/>
        <v>5</v>
      </c>
    </row>
    <row r="123" spans="1:52" s="5" customFormat="1">
      <c r="A123"/>
      <c r="B123" s="397" t="str">
        <f>'QoL DATA'!B130</f>
        <v>Nova Gorica</v>
      </c>
      <c r="C123" s="224">
        <f>'QoL DATA'!A130</f>
        <v>84</v>
      </c>
      <c r="D123" s="21">
        <f>IFERROR(AVERAGEIF('QoL DATA'!$C$14:$AT$14,'TQoL Indexes'!D$9,'Data &amp; Normalization'!$C581:$AT581),"-")</f>
        <v>0.55455944004944835</v>
      </c>
      <c r="E123" s="22">
        <f>IFERROR(AVERAGEIF('QoL DATA'!$C$14:$AT$14,'TQoL Indexes'!E$9,'Data &amp; Normalization'!$C581:$AT581),"-")</f>
        <v>0.78303905945035746</v>
      </c>
      <c r="F123" s="22">
        <f>IFERROR(AVERAGEIF('QoL DATA'!$C$14:$AT$14,'TQoL Indexes'!F$9,'Data &amp; Normalization'!$C581:$AT581),"-")</f>
        <v>0.90309793994287835</v>
      </c>
      <c r="G123" s="22">
        <f>IFERROR(AVERAGEIF('QoL DATA'!$C$14:$AT$14,'TQoL Indexes'!G$9,'Data &amp; Normalization'!$C581:$AT581),"-")</f>
        <v>0.87882181565010487</v>
      </c>
      <c r="H123" s="22">
        <f>IFERROR(AVERAGEIF('QoL DATA'!$C$14:$AT$14,'TQoL Indexes'!H$9,'Data &amp; Normalization'!$C581:$AT581),"-")</f>
        <v>0.84806585156288183</v>
      </c>
      <c r="I123" s="22">
        <f>IFERROR(AVERAGEIF('QoL DATA'!$C$14:$AT$14,'TQoL Indexes'!I$9,'Data &amp; Normalization'!$C581:$AT581),"-")</f>
        <v>0.88679962499643405</v>
      </c>
      <c r="J123" s="22">
        <f>IFERROR(AVERAGEIF('QoL DATA'!$C$14:$AT$14,'TQoL Indexes'!J$9,'Data &amp; Normalization'!$C581:$AT581),"-")</f>
        <v>0.92035219178412975</v>
      </c>
      <c r="K123" s="22" t="str">
        <f>IFERROR(AVERAGEIF('QoL DATA'!$C$14:$AT$14,'TQoL Indexes'!K$9,'Data &amp; Normalization'!$C581:$AT581),"-")</f>
        <v>-</v>
      </c>
      <c r="L123" s="22">
        <f>IFERROR(AVERAGEIF('QoL DATA'!$C$14:$AT$14,'TQoL Indexes'!L$9,'Data &amp; Normalization'!$C581:$AT581),"-")</f>
        <v>0.40154564525262798</v>
      </c>
      <c r="M123" s="22">
        <f>IFERROR(AVERAGEIF('QoL DATA'!$C$14:$AT$14,'TQoL Indexes'!M$9,'Data &amp; Normalization'!$C581:$AT581),"-")</f>
        <v>0.55072122434291204</v>
      </c>
      <c r="N123" s="22">
        <f>IFERROR(AVERAGEIF('QoL DATA'!$C$14:$AT$14,'TQoL Indexes'!N$9,'Data &amp; Normalization'!$C581:$AT581),"-")</f>
        <v>0.66517973491777016</v>
      </c>
      <c r="O123" s="22">
        <f>IFERROR(AVERAGEIF('QoL DATA'!$C$14:$AT$14,'TQoL Indexes'!O$9,'Data &amp; Normalization'!$C581:$AT581),"-")</f>
        <v>0.91689793915515128</v>
      </c>
      <c r="P123" s="22">
        <f>IFERROR(AVERAGEIF('QoL DATA'!$C$14:$AT$14,'TQoL Indexes'!P$9,'Data &amp; Normalization'!$C581:$AT581),"-")</f>
        <v>0.54556867680218391</v>
      </c>
      <c r="Q123" s="22">
        <f>IFERROR(AVERAGEIF('QoL DATA'!$C$14:$AT$14,'TQoL Indexes'!Q$9,'Data &amp; Normalization'!$C581:$AT581),"-")</f>
        <v>0.6295026641066741</v>
      </c>
      <c r="R123" s="22">
        <f>IFERROR(AVERAGEIF('QoL DATA'!$C$14:$AT$14,'TQoL Indexes'!R$9,'Data &amp; Normalization'!$C581:$AT581),"-")</f>
        <v>0.72569432353141905</v>
      </c>
      <c r="S123" s="22">
        <f>IFERROR(AVERAGEIF('QoL DATA'!$C$14:$AT$14,'TQoL Indexes'!S$9,'Data &amp; Normalization'!$C581:$AT581),"-")</f>
        <v>0.39870885615566465</v>
      </c>
      <c r="T123" s="22">
        <f>IFERROR(AVERAGEIF('QoL DATA'!$C$14:$AT$14,'TQoL Indexes'!T$9,'Data &amp; Normalization'!$C581:$AT581),"-")</f>
        <v>0.65889327677410925</v>
      </c>
      <c r="U123" s="22">
        <f>IFERROR(AVERAGEIF('QoL DATA'!$C$14:$AT$14,'TQoL Indexes'!U$9,'Data &amp; Normalization'!$C581:$AT581),"-")</f>
        <v>0.61337808149876039</v>
      </c>
      <c r="V123" s="22">
        <f>IFERROR(AVERAGEIF('QoL DATA'!$C$14:$AT$14,'TQoL Indexes'!V$9,'Data &amp; Normalization'!$C581:$AT581),"-")</f>
        <v>0.91872402285988319</v>
      </c>
      <c r="W123" s="22">
        <f>IFERROR(AVERAGEIF('QoL DATA'!$C$14:$AT$14,'TQoL Indexes'!W$9,'Data &amp; Normalization'!$C581:$AT581),"-")</f>
        <v>0.29347613635865477</v>
      </c>
      <c r="X123" s="22">
        <f>IFERROR(AVERAGEIF('QoL DATA'!$C$14:$AT$14,'TQoL Indexes'!X$9,'Data &amp; Normalization'!$C581:$AT581),"-")</f>
        <v>0.3555438814169517</v>
      </c>
      <c r="Y123" s="22">
        <f>IFERROR(AVERAGEIF('QoL DATA'!$C$14:$AT$14,'TQoL Indexes'!Y$9,'Data &amp; Normalization'!$C581:$AT581),"-")</f>
        <v>0.64768469240235249</v>
      </c>
      <c r="Z123" s="21">
        <f t="shared" si="49"/>
        <v>0.74689881314756146</v>
      </c>
      <c r="AA123" s="22">
        <f t="shared" si="50"/>
        <v>0.78711702584923571</v>
      </c>
      <c r="AB123" s="22">
        <f t="shared" si="51"/>
        <v>0.6079504796303411</v>
      </c>
      <c r="AC123" s="22">
        <f t="shared" si="52"/>
        <v>0.73123330797866759</v>
      </c>
      <c r="AD123" s="22">
        <f t="shared" si="53"/>
        <v>0.67759849381904658</v>
      </c>
      <c r="AE123" s="22">
        <f t="shared" si="54"/>
        <v>0.528801066464887</v>
      </c>
      <c r="AF123" s="22">
        <f t="shared" si="55"/>
        <v>0.76605105217932179</v>
      </c>
      <c r="AG123" s="22">
        <f t="shared" si="56"/>
        <v>0.32451000888780324</v>
      </c>
      <c r="AH123" s="22">
        <f t="shared" si="57"/>
        <v>0.64768469240235249</v>
      </c>
      <c r="AI123" s="21">
        <f t="shared" si="58"/>
        <v>0.71398877287571272</v>
      </c>
      <c r="AJ123" s="22">
        <f t="shared" si="59"/>
        <v>0.64587762275420035</v>
      </c>
      <c r="AK123" s="23">
        <f t="shared" si="60"/>
        <v>0.57941525115649239</v>
      </c>
      <c r="AL123" s="24">
        <f t="shared" si="61"/>
        <v>0.64525659920567424</v>
      </c>
      <c r="AM123"/>
      <c r="AO123" s="136">
        <f t="shared" si="62"/>
        <v>5</v>
      </c>
      <c r="AP123" s="137">
        <f t="shared" si="63"/>
        <v>5</v>
      </c>
      <c r="AQ123" s="137">
        <f t="shared" si="64"/>
        <v>5</v>
      </c>
      <c r="AR123" s="137">
        <f t="shared" si="65"/>
        <v>5</v>
      </c>
      <c r="AS123" s="137">
        <f t="shared" si="66"/>
        <v>5</v>
      </c>
      <c r="AT123" s="137">
        <f t="shared" si="67"/>
        <v>5</v>
      </c>
      <c r="AU123" s="137">
        <f t="shared" si="68"/>
        <v>5</v>
      </c>
      <c r="AV123" s="137">
        <f t="shared" si="69"/>
        <v>5</v>
      </c>
      <c r="AW123" s="125">
        <f t="shared" si="70"/>
        <v>5</v>
      </c>
      <c r="AX123" s="137">
        <f t="shared" si="71"/>
        <v>5</v>
      </c>
      <c r="AY123" s="137">
        <f t="shared" si="72"/>
        <v>5</v>
      </c>
      <c r="AZ123" s="125">
        <f t="shared" si="73"/>
        <v>5</v>
      </c>
    </row>
    <row r="124" spans="1:52" s="5" customFormat="1">
      <c r="A124"/>
      <c r="B124" s="397" t="str">
        <f>'QoL DATA'!B131</f>
        <v>Novo mesto</v>
      </c>
      <c r="C124" s="224">
        <f>'QoL DATA'!A131</f>
        <v>85</v>
      </c>
      <c r="D124" s="21">
        <f>IFERROR(AVERAGEIF('QoL DATA'!$C$14:$AT$14,'TQoL Indexes'!D$9,'Data &amp; Normalization'!$C582:$AT582),"-")</f>
        <v>0.63902700220253106</v>
      </c>
      <c r="E124" s="22">
        <f>IFERROR(AVERAGEIF('QoL DATA'!$C$14:$AT$14,'TQoL Indexes'!E$9,'Data &amp; Normalization'!$C582:$AT582),"-")</f>
        <v>0.48554498417272574</v>
      </c>
      <c r="F124" s="22">
        <f>IFERROR(AVERAGEIF('QoL DATA'!$C$14:$AT$14,'TQoL Indexes'!F$9,'Data &amp; Normalization'!$C582:$AT582),"-")</f>
        <v>0.93593185364409837</v>
      </c>
      <c r="G124" s="22">
        <f>IFERROR(AVERAGEIF('QoL DATA'!$C$14:$AT$14,'TQoL Indexes'!G$9,'Data &amp; Normalization'!$C582:$AT582),"-")</f>
        <v>0.86745150678298666</v>
      </c>
      <c r="H124" s="22">
        <f>IFERROR(AVERAGEIF('QoL DATA'!$C$14:$AT$14,'TQoL Indexes'!H$9,'Data &amp; Normalization'!$C582:$AT582),"-")</f>
        <v>0.91972119101803917</v>
      </c>
      <c r="I124" s="22">
        <f>IFERROR(AVERAGEIF('QoL DATA'!$C$14:$AT$14,'TQoL Indexes'!I$9,'Data &amp; Normalization'!$C582:$AT582),"-")</f>
        <v>0.99630607144562811</v>
      </c>
      <c r="J124" s="22">
        <f>IFERROR(AVERAGEIF('QoL DATA'!$C$14:$AT$14,'TQoL Indexes'!J$9,'Data &amp; Normalization'!$C582:$AT582),"-")</f>
        <v>0.78656714635500391</v>
      </c>
      <c r="K124" s="22" t="str">
        <f>IFERROR(AVERAGEIF('QoL DATA'!$C$14:$AT$14,'TQoL Indexes'!K$9,'Data &amp; Normalization'!$C582:$AT582),"-")</f>
        <v>-</v>
      </c>
      <c r="L124" s="22">
        <f>IFERROR(AVERAGEIF('QoL DATA'!$C$14:$AT$14,'TQoL Indexes'!L$9,'Data &amp; Normalization'!$C582:$AT582),"-")</f>
        <v>0.32667683054376812</v>
      </c>
      <c r="M124" s="22">
        <f>IFERROR(AVERAGEIF('QoL DATA'!$C$14:$AT$14,'TQoL Indexes'!M$9,'Data &amp; Normalization'!$C582:$AT582),"-")</f>
        <v>0.49101459392031477</v>
      </c>
      <c r="N124" s="22">
        <f>IFERROR(AVERAGEIF('QoL DATA'!$C$14:$AT$14,'TQoL Indexes'!N$9,'Data &amp; Normalization'!$C582:$AT582),"-")</f>
        <v>0.2957126163547088</v>
      </c>
      <c r="O124" s="22">
        <f>IFERROR(AVERAGEIF('QoL DATA'!$C$14:$AT$14,'TQoL Indexes'!O$9,'Data &amp; Normalization'!$C582:$AT582),"-")</f>
        <v>0.68536790645328494</v>
      </c>
      <c r="P124" s="22">
        <f>IFERROR(AVERAGEIF('QoL DATA'!$C$14:$AT$14,'TQoL Indexes'!P$9,'Data &amp; Normalization'!$C582:$AT582),"-")</f>
        <v>0.64017492972626955</v>
      </c>
      <c r="Q124" s="22">
        <f>IFERROR(AVERAGEIF('QoL DATA'!$C$14:$AT$14,'TQoL Indexes'!Q$9,'Data &amp; Normalization'!$C582:$AT582),"-")</f>
        <v>0.779569104561042</v>
      </c>
      <c r="R124" s="22">
        <f>IFERROR(AVERAGEIF('QoL DATA'!$C$14:$AT$14,'TQoL Indexes'!R$9,'Data &amp; Normalization'!$C582:$AT582),"-")</f>
        <v>0.87015799307847685</v>
      </c>
      <c r="S124" s="22">
        <f>IFERROR(AVERAGEIF('QoL DATA'!$C$14:$AT$14,'TQoL Indexes'!S$9,'Data &amp; Normalization'!$C582:$AT582),"-")</f>
        <v>0</v>
      </c>
      <c r="T124" s="22">
        <f>IFERROR(AVERAGEIF('QoL DATA'!$C$14:$AT$14,'TQoL Indexes'!T$9,'Data &amp; Normalization'!$C582:$AT582),"-")</f>
        <v>0.87098701135981493</v>
      </c>
      <c r="U124" s="22">
        <f>IFERROR(AVERAGEIF('QoL DATA'!$C$14:$AT$14,'TQoL Indexes'!U$9,'Data &amp; Normalization'!$C582:$AT582),"-")</f>
        <v>0.61578602808640825</v>
      </c>
      <c r="V124" s="22">
        <f>IFERROR(AVERAGEIF('QoL DATA'!$C$14:$AT$14,'TQoL Indexes'!V$9,'Data &amp; Normalization'!$C582:$AT582),"-")</f>
        <v>0.86876798417392687</v>
      </c>
      <c r="W124" s="22">
        <f>IFERROR(AVERAGEIF('QoL DATA'!$C$14:$AT$14,'TQoL Indexes'!W$9,'Data &amp; Normalization'!$C582:$AT582),"-")</f>
        <v>0.20838439063070011</v>
      </c>
      <c r="X124" s="22">
        <f>IFERROR(AVERAGEIF('QoL DATA'!$C$14:$AT$14,'TQoL Indexes'!X$9,'Data &amp; Normalization'!$C582:$AT582),"-")</f>
        <v>0.23967888675484378</v>
      </c>
      <c r="Y124" s="22">
        <f>IFERROR(AVERAGEIF('QoL DATA'!$C$14:$AT$14,'TQoL Indexes'!Y$9,'Data &amp; Normalization'!$C582:$AT582),"-")</f>
        <v>0.4773662680839405</v>
      </c>
      <c r="Z124" s="21">
        <f t="shared" si="49"/>
        <v>0.68683461333978502</v>
      </c>
      <c r="AA124" s="22">
        <f t="shared" si="50"/>
        <v>0.77934454922908514</v>
      </c>
      <c r="AB124" s="22">
        <f t="shared" si="51"/>
        <v>0.39336360513751178</v>
      </c>
      <c r="AC124" s="22">
        <f t="shared" si="52"/>
        <v>0.66277141808977724</v>
      </c>
      <c r="AD124" s="22">
        <f t="shared" si="53"/>
        <v>0.82486354881975943</v>
      </c>
      <c r="AE124" s="22">
        <f t="shared" si="54"/>
        <v>0.43549350567990747</v>
      </c>
      <c r="AF124" s="22">
        <f t="shared" si="55"/>
        <v>0.74227700613016756</v>
      </c>
      <c r="AG124" s="22">
        <f t="shared" si="56"/>
        <v>0.22403163869277193</v>
      </c>
      <c r="AH124" s="22">
        <f t="shared" si="57"/>
        <v>0.4773662680839405</v>
      </c>
      <c r="AI124" s="21">
        <f t="shared" si="58"/>
        <v>0.61984758923546068</v>
      </c>
      <c r="AJ124" s="22">
        <f t="shared" si="59"/>
        <v>0.64104282419648129</v>
      </c>
      <c r="AK124" s="23">
        <f t="shared" si="60"/>
        <v>0.48122497096896005</v>
      </c>
      <c r="AL124" s="24">
        <f t="shared" si="61"/>
        <v>0.57840842044900631</v>
      </c>
      <c r="AM124"/>
      <c r="AO124" s="136">
        <f t="shared" si="62"/>
        <v>5</v>
      </c>
      <c r="AP124" s="137">
        <f t="shared" si="63"/>
        <v>5</v>
      </c>
      <c r="AQ124" s="137">
        <f t="shared" si="64"/>
        <v>5</v>
      </c>
      <c r="AR124" s="137">
        <f t="shared" si="65"/>
        <v>5</v>
      </c>
      <c r="AS124" s="137">
        <f t="shared" si="66"/>
        <v>5</v>
      </c>
      <c r="AT124" s="137">
        <f t="shared" si="67"/>
        <v>5</v>
      </c>
      <c r="AU124" s="137">
        <f t="shared" si="68"/>
        <v>5</v>
      </c>
      <c r="AV124" s="137">
        <f t="shared" si="69"/>
        <v>5</v>
      </c>
      <c r="AW124" s="125">
        <f t="shared" si="70"/>
        <v>5</v>
      </c>
      <c r="AX124" s="137">
        <f t="shared" si="71"/>
        <v>5</v>
      </c>
      <c r="AY124" s="137">
        <f t="shared" si="72"/>
        <v>5</v>
      </c>
      <c r="AZ124" s="125">
        <f t="shared" si="73"/>
        <v>5</v>
      </c>
    </row>
    <row r="125" spans="1:52" s="5" customFormat="1">
      <c r="A125"/>
      <c r="B125" s="397" t="str">
        <f>'QoL DATA'!B132</f>
        <v>Odranci</v>
      </c>
      <c r="C125" s="224">
        <f>'QoL DATA'!A132</f>
        <v>86</v>
      </c>
      <c r="D125" s="21">
        <f>IFERROR(AVERAGEIF('QoL DATA'!$C$14:$AT$14,'TQoL Indexes'!D$9,'Data &amp; Normalization'!$C583:$AT583),"-")</f>
        <v>1</v>
      </c>
      <c r="E125" s="22">
        <f>IFERROR(AVERAGEIF('QoL DATA'!$C$14:$AT$14,'TQoL Indexes'!E$9,'Data &amp; Normalization'!$C583:$AT583),"-")</f>
        <v>0.29653284671532848</v>
      </c>
      <c r="F125" s="22">
        <f>IFERROR(AVERAGEIF('QoL DATA'!$C$14:$AT$14,'TQoL Indexes'!F$9,'Data &amp; Normalization'!$C583:$AT583),"-")</f>
        <v>0.75</v>
      </c>
      <c r="G125" s="22">
        <f>IFERROR(AVERAGEIF('QoL DATA'!$C$14:$AT$14,'TQoL Indexes'!G$9,'Data &amp; Normalization'!$C583:$AT583),"-")</f>
        <v>1</v>
      </c>
      <c r="H125" s="22">
        <f>IFERROR(AVERAGEIF('QoL DATA'!$C$14:$AT$14,'TQoL Indexes'!H$9,'Data &amp; Normalization'!$C583:$AT583),"-")</f>
        <v>0.79277280543366646</v>
      </c>
      <c r="I125" s="22">
        <f>IFERROR(AVERAGEIF('QoL DATA'!$C$14:$AT$14,'TQoL Indexes'!I$9,'Data &amp; Normalization'!$C583:$AT583),"-")</f>
        <v>0.80225563641959563</v>
      </c>
      <c r="J125" s="22">
        <f>IFERROR(AVERAGEIF('QoL DATA'!$C$14:$AT$14,'TQoL Indexes'!J$9,'Data &amp; Normalization'!$C583:$AT583),"-")</f>
        <v>0.72968475002682309</v>
      </c>
      <c r="K125" s="22" t="str">
        <f>IFERROR(AVERAGEIF('QoL DATA'!$C$14:$AT$14,'TQoL Indexes'!K$9,'Data &amp; Normalization'!$C583:$AT583),"-")</f>
        <v>-</v>
      </c>
      <c r="L125" s="22">
        <f>IFERROR(AVERAGEIF('QoL DATA'!$C$14:$AT$14,'TQoL Indexes'!L$9,'Data &amp; Normalization'!$C583:$AT583),"-")</f>
        <v>0.34672803879927172</v>
      </c>
      <c r="M125" s="22">
        <f>IFERROR(AVERAGEIF('QoL DATA'!$C$14:$AT$14,'TQoL Indexes'!M$9,'Data &amp; Normalization'!$C583:$AT583),"-")</f>
        <v>0.39163251018497552</v>
      </c>
      <c r="N125" s="22">
        <f>IFERROR(AVERAGEIF('QoL DATA'!$C$14:$AT$14,'TQoL Indexes'!N$9,'Data &amp; Normalization'!$C583:$AT583),"-")</f>
        <v>0</v>
      </c>
      <c r="O125" s="22">
        <f>IFERROR(AVERAGEIF('QoL DATA'!$C$14:$AT$14,'TQoL Indexes'!O$9,'Data &amp; Normalization'!$C583:$AT583),"-")</f>
        <v>0.22875291839754291</v>
      </c>
      <c r="P125" s="22">
        <f>IFERROR(AVERAGEIF('QoL DATA'!$C$14:$AT$14,'TQoL Indexes'!P$9,'Data &amp; Normalization'!$C583:$AT583),"-")</f>
        <v>0.58302393108893091</v>
      </c>
      <c r="Q125" s="22">
        <f>IFERROR(AVERAGEIF('QoL DATA'!$C$14:$AT$14,'TQoL Indexes'!Q$9,'Data &amp; Normalization'!$C583:$AT583),"-")</f>
        <v>0.26375838627202153</v>
      </c>
      <c r="R125" s="22">
        <f>IFERROR(AVERAGEIF('QoL DATA'!$C$14:$AT$14,'TQoL Indexes'!R$9,'Data &amp; Normalization'!$C583:$AT583),"-")</f>
        <v>0.22220181217912544</v>
      </c>
      <c r="S125" s="22">
        <f>IFERROR(AVERAGEIF('QoL DATA'!$C$14:$AT$14,'TQoL Indexes'!S$9,'Data &amp; Normalization'!$C583:$AT583),"-")</f>
        <v>0.72025492238258204</v>
      </c>
      <c r="T125" s="22">
        <f>IFERROR(AVERAGEIF('QoL DATA'!$C$14:$AT$14,'TQoL Indexes'!T$9,'Data &amp; Normalization'!$C583:$AT583),"-")</f>
        <v>0.70154265746525835</v>
      </c>
      <c r="U125" s="22">
        <f>IFERROR(AVERAGEIF('QoL DATA'!$C$14:$AT$14,'TQoL Indexes'!U$9,'Data &amp; Normalization'!$C583:$AT583),"-")</f>
        <v>0.22470270821050864</v>
      </c>
      <c r="V125" s="22">
        <f>IFERROR(AVERAGEIF('QoL DATA'!$C$14:$AT$14,'TQoL Indexes'!V$9,'Data &amp; Normalization'!$C583:$AT583),"-")</f>
        <v>0.22769712652865515</v>
      </c>
      <c r="W125" s="22">
        <f>IFERROR(AVERAGEIF('QoL DATA'!$C$14:$AT$14,'TQoL Indexes'!W$9,'Data &amp; Normalization'!$C583:$AT583),"-")</f>
        <v>0.54021914671928295</v>
      </c>
      <c r="X125" s="22">
        <f>IFERROR(AVERAGEIF('QoL DATA'!$C$14:$AT$14,'TQoL Indexes'!X$9,'Data &amp; Normalization'!$C583:$AT583),"-")</f>
        <v>0.33080834654208702</v>
      </c>
      <c r="Y125" s="22">
        <f>IFERROR(AVERAGEIF('QoL DATA'!$C$14:$AT$14,'TQoL Indexes'!Y$9,'Data &amp; Normalization'!$C583:$AT583),"-")</f>
        <v>9.6497360461386239E-2</v>
      </c>
      <c r="Z125" s="21">
        <f t="shared" si="49"/>
        <v>0.68217761557177614</v>
      </c>
      <c r="AA125" s="22">
        <f t="shared" si="50"/>
        <v>0.7342882461358714</v>
      </c>
      <c r="AB125" s="22">
        <f t="shared" si="51"/>
        <v>0.19581625509248776</v>
      </c>
      <c r="AC125" s="22">
        <f t="shared" si="52"/>
        <v>0.40588842474323694</v>
      </c>
      <c r="AD125" s="22">
        <f t="shared" si="53"/>
        <v>0.24298009922557348</v>
      </c>
      <c r="AE125" s="22">
        <f t="shared" si="54"/>
        <v>0.71089878992392019</v>
      </c>
      <c r="AF125" s="22">
        <f t="shared" si="55"/>
        <v>0.22619991736958189</v>
      </c>
      <c r="AG125" s="22">
        <f t="shared" si="56"/>
        <v>0.43551374663068498</v>
      </c>
      <c r="AH125" s="22">
        <f t="shared" si="57"/>
        <v>9.6497360461386239E-2</v>
      </c>
      <c r="AI125" s="21">
        <f t="shared" si="58"/>
        <v>0.53742737226671189</v>
      </c>
      <c r="AJ125" s="22">
        <f t="shared" si="59"/>
        <v>0.45325577129757683</v>
      </c>
      <c r="AK125" s="23">
        <f t="shared" si="60"/>
        <v>0.25273700815388439</v>
      </c>
      <c r="AL125" s="24">
        <f t="shared" si="61"/>
        <v>0.40466707705603255</v>
      </c>
      <c r="AM125"/>
      <c r="AO125" s="136">
        <f t="shared" si="62"/>
        <v>5</v>
      </c>
      <c r="AP125" s="137">
        <f t="shared" si="63"/>
        <v>5</v>
      </c>
      <c r="AQ125" s="137">
        <f t="shared" si="64"/>
        <v>5</v>
      </c>
      <c r="AR125" s="137">
        <f t="shared" si="65"/>
        <v>5</v>
      </c>
      <c r="AS125" s="137">
        <f t="shared" si="66"/>
        <v>5</v>
      </c>
      <c r="AT125" s="137">
        <f t="shared" si="67"/>
        <v>5</v>
      </c>
      <c r="AU125" s="137">
        <f t="shared" si="68"/>
        <v>5</v>
      </c>
      <c r="AV125" s="137">
        <f t="shared" si="69"/>
        <v>5</v>
      </c>
      <c r="AW125" s="125">
        <f t="shared" si="70"/>
        <v>5</v>
      </c>
      <c r="AX125" s="137">
        <f t="shared" si="71"/>
        <v>5</v>
      </c>
      <c r="AY125" s="137">
        <f t="shared" si="72"/>
        <v>5</v>
      </c>
      <c r="AZ125" s="125">
        <f t="shared" si="73"/>
        <v>5</v>
      </c>
    </row>
    <row r="126" spans="1:52" s="5" customFormat="1">
      <c r="A126"/>
      <c r="B126" s="397" t="str">
        <f>'QoL DATA'!B133</f>
        <v>Oplotnica</v>
      </c>
      <c r="C126" s="224">
        <f>'QoL DATA'!A133</f>
        <v>171</v>
      </c>
      <c r="D126" s="21">
        <f>IFERROR(AVERAGEIF('QoL DATA'!$C$14:$AT$14,'TQoL Indexes'!D$9,'Data &amp; Normalization'!$C584:$AT584),"-")</f>
        <v>0.23906620877733439</v>
      </c>
      <c r="E126" s="22">
        <f>IFERROR(AVERAGEIF('QoL DATA'!$C$14:$AT$14,'TQoL Indexes'!E$9,'Data &amp; Normalization'!$C584:$AT584),"-")</f>
        <v>0.50077675597292848</v>
      </c>
      <c r="F126" s="22">
        <f>IFERROR(AVERAGEIF('QoL DATA'!$C$14:$AT$14,'TQoL Indexes'!F$9,'Data &amp; Normalization'!$C584:$AT584),"-")</f>
        <v>0.62202809174720941</v>
      </c>
      <c r="G126" s="22">
        <f>IFERROR(AVERAGEIF('QoL DATA'!$C$14:$AT$14,'TQoL Indexes'!G$9,'Data &amp; Normalization'!$C584:$AT584),"-")</f>
        <v>0.57852145353519946</v>
      </c>
      <c r="H126" s="22">
        <f>IFERROR(AVERAGEIF('QoL DATA'!$C$14:$AT$14,'TQoL Indexes'!H$9,'Data &amp; Normalization'!$C584:$AT584),"-")</f>
        <v>0.46183746296149603</v>
      </c>
      <c r="I126" s="22">
        <f>IFERROR(AVERAGEIF('QoL DATA'!$C$14:$AT$14,'TQoL Indexes'!I$9,'Data &amp; Normalization'!$C584:$AT584),"-")</f>
        <v>0.21387100449913599</v>
      </c>
      <c r="J126" s="22">
        <f>IFERROR(AVERAGEIF('QoL DATA'!$C$14:$AT$14,'TQoL Indexes'!J$9,'Data &amp; Normalization'!$C584:$AT584),"-")</f>
        <v>0.34231844869809008</v>
      </c>
      <c r="K126" s="22" t="str">
        <f>IFERROR(AVERAGEIF('QoL DATA'!$C$14:$AT$14,'TQoL Indexes'!K$9,'Data &amp; Normalization'!$C584:$AT584),"-")</f>
        <v>-</v>
      </c>
      <c r="L126" s="22">
        <f>IFERROR(AVERAGEIF('QoL DATA'!$C$14:$AT$14,'TQoL Indexes'!L$9,'Data &amp; Normalization'!$C584:$AT584),"-")</f>
        <v>0.25146913424307854</v>
      </c>
      <c r="M126" s="22">
        <f>IFERROR(AVERAGEIF('QoL DATA'!$C$14:$AT$14,'TQoL Indexes'!M$9,'Data &amp; Normalization'!$C584:$AT584),"-")</f>
        <v>0.52671945957093547</v>
      </c>
      <c r="N126" s="22">
        <f>IFERROR(AVERAGEIF('QoL DATA'!$C$14:$AT$14,'TQoL Indexes'!N$9,'Data &amp; Normalization'!$C584:$AT584),"-")</f>
        <v>0.86090556311993505</v>
      </c>
      <c r="O126" s="22">
        <f>IFERROR(AVERAGEIF('QoL DATA'!$C$14:$AT$14,'TQoL Indexes'!O$9,'Data &amp; Normalization'!$C584:$AT584),"-")</f>
        <v>0.43328318977180519</v>
      </c>
      <c r="P126" s="22">
        <f>IFERROR(AVERAGEIF('QoL DATA'!$C$14:$AT$14,'TQoL Indexes'!P$9,'Data &amp; Normalization'!$C584:$AT584),"-")</f>
        <v>0.74134202354788292</v>
      </c>
      <c r="Q126" s="22">
        <f>IFERROR(AVERAGEIF('QoL DATA'!$C$14:$AT$14,'TQoL Indexes'!Q$9,'Data &amp; Normalization'!$C584:$AT584),"-")</f>
        <v>0.55021365186558369</v>
      </c>
      <c r="R126" s="22">
        <f>IFERROR(AVERAGEIF('QoL DATA'!$C$14:$AT$14,'TQoL Indexes'!R$9,'Data &amp; Normalization'!$C584:$AT584),"-")</f>
        <v>0.27591300464931279</v>
      </c>
      <c r="S126" s="22">
        <f>IFERROR(AVERAGEIF('QoL DATA'!$C$14:$AT$14,'TQoL Indexes'!S$9,'Data &amp; Normalization'!$C584:$AT584),"-")</f>
        <v>0.63346228239845259</v>
      </c>
      <c r="T126" s="22">
        <f>IFERROR(AVERAGEIF('QoL DATA'!$C$14:$AT$14,'TQoL Indexes'!T$9,'Data &amp; Normalization'!$C584:$AT584),"-")</f>
        <v>0.67837428985806691</v>
      </c>
      <c r="U126" s="22">
        <f>IFERROR(AVERAGEIF('QoL DATA'!$C$14:$AT$14,'TQoL Indexes'!U$9,'Data &amp; Normalization'!$C584:$AT584),"-")</f>
        <v>0.32246176186820552</v>
      </c>
      <c r="V126" s="22">
        <f>IFERROR(AVERAGEIF('QoL DATA'!$C$14:$AT$14,'TQoL Indexes'!V$9,'Data &amp; Normalization'!$C584:$AT584),"-")</f>
        <v>0.58635151067060998</v>
      </c>
      <c r="W126" s="22">
        <f>IFERROR(AVERAGEIF('QoL DATA'!$C$14:$AT$14,'TQoL Indexes'!W$9,'Data &amp; Normalization'!$C584:$AT584),"-")</f>
        <v>0.45905554845504526</v>
      </c>
      <c r="X126" s="22">
        <f>IFERROR(AVERAGEIF('QoL DATA'!$C$14:$AT$14,'TQoL Indexes'!X$9,'Data &amp; Normalization'!$C584:$AT584),"-")</f>
        <v>0.29271950765495058</v>
      </c>
      <c r="Y126" s="22">
        <f>IFERROR(AVERAGEIF('QoL DATA'!$C$14:$AT$14,'TQoL Indexes'!Y$9,'Data &amp; Normalization'!$C584:$AT584),"-")</f>
        <v>0.31905181173263081</v>
      </c>
      <c r="Z126" s="21">
        <f t="shared" si="49"/>
        <v>0.45395701883249079</v>
      </c>
      <c r="AA126" s="22">
        <f t="shared" si="50"/>
        <v>0.36960350078740006</v>
      </c>
      <c r="AB126" s="22">
        <f t="shared" si="51"/>
        <v>0.6938125113454352</v>
      </c>
      <c r="AC126" s="22">
        <f t="shared" si="52"/>
        <v>0.58731260665984408</v>
      </c>
      <c r="AD126" s="22">
        <f t="shared" si="53"/>
        <v>0.41306332825744824</v>
      </c>
      <c r="AE126" s="22">
        <f t="shared" si="54"/>
        <v>0.65591828612825975</v>
      </c>
      <c r="AF126" s="22">
        <f t="shared" si="55"/>
        <v>0.45440663626940775</v>
      </c>
      <c r="AG126" s="22">
        <f t="shared" si="56"/>
        <v>0.37588752805499792</v>
      </c>
      <c r="AH126" s="22">
        <f t="shared" si="57"/>
        <v>0.31905181173263081</v>
      </c>
      <c r="AI126" s="21">
        <f t="shared" si="58"/>
        <v>0.50579101032177542</v>
      </c>
      <c r="AJ126" s="22">
        <f t="shared" si="59"/>
        <v>0.55209807368185071</v>
      </c>
      <c r="AK126" s="23">
        <f t="shared" si="60"/>
        <v>0.38311532535234549</v>
      </c>
      <c r="AL126" s="24">
        <f t="shared" si="61"/>
        <v>0.47752818056889534</v>
      </c>
      <c r="AM126"/>
      <c r="AO126" s="136">
        <f t="shared" si="62"/>
        <v>5</v>
      </c>
      <c r="AP126" s="137">
        <f t="shared" si="63"/>
        <v>5</v>
      </c>
      <c r="AQ126" s="137">
        <f t="shared" si="64"/>
        <v>5</v>
      </c>
      <c r="AR126" s="137">
        <f t="shared" si="65"/>
        <v>5</v>
      </c>
      <c r="AS126" s="137">
        <f t="shared" si="66"/>
        <v>5</v>
      </c>
      <c r="AT126" s="137">
        <f t="shared" si="67"/>
        <v>5</v>
      </c>
      <c r="AU126" s="137">
        <f t="shared" si="68"/>
        <v>5</v>
      </c>
      <c r="AV126" s="137">
        <f t="shared" si="69"/>
        <v>5</v>
      </c>
      <c r="AW126" s="125">
        <f t="shared" si="70"/>
        <v>5</v>
      </c>
      <c r="AX126" s="137">
        <f t="shared" si="71"/>
        <v>5</v>
      </c>
      <c r="AY126" s="137">
        <f t="shared" si="72"/>
        <v>5</v>
      </c>
      <c r="AZ126" s="125">
        <f t="shared" si="73"/>
        <v>5</v>
      </c>
    </row>
    <row r="127" spans="1:52" s="5" customFormat="1">
      <c r="A127"/>
      <c r="B127" s="397" t="str">
        <f>'QoL DATA'!B134</f>
        <v>Ormož</v>
      </c>
      <c r="C127" s="224">
        <f>'QoL DATA'!A134</f>
        <v>87</v>
      </c>
      <c r="D127" s="21">
        <f>IFERROR(AVERAGEIF('QoL DATA'!$C$14:$AT$14,'TQoL Indexes'!D$9,'Data &amp; Normalization'!$C585:$AT585),"-")</f>
        <v>0.57681663874436118</v>
      </c>
      <c r="E127" s="22">
        <f>IFERROR(AVERAGEIF('QoL DATA'!$C$14:$AT$14,'TQoL Indexes'!E$9,'Data &amp; Normalization'!$C585:$AT585),"-")</f>
        <v>0.72256428813129958</v>
      </c>
      <c r="F127" s="22">
        <f>IFERROR(AVERAGEIF('QoL DATA'!$C$14:$AT$14,'TQoL Indexes'!F$9,'Data &amp; Normalization'!$C585:$AT585),"-")</f>
        <v>0.7975824402297218</v>
      </c>
      <c r="G127" s="22">
        <f>IFERROR(AVERAGEIF('QoL DATA'!$C$14:$AT$14,'TQoL Indexes'!G$9,'Data &amp; Normalization'!$C585:$AT585),"-")</f>
        <v>0.72210639121134057</v>
      </c>
      <c r="H127" s="22">
        <f>IFERROR(AVERAGEIF('QoL DATA'!$C$14:$AT$14,'TQoL Indexes'!H$9,'Data &amp; Normalization'!$C585:$AT585),"-")</f>
        <v>0.63701448920245007</v>
      </c>
      <c r="I127" s="22">
        <f>IFERROR(AVERAGEIF('QoL DATA'!$C$14:$AT$14,'TQoL Indexes'!I$9,'Data &amp; Normalization'!$C585:$AT585),"-")</f>
        <v>0.65906097396976193</v>
      </c>
      <c r="J127" s="22">
        <f>IFERROR(AVERAGEIF('QoL DATA'!$C$14:$AT$14,'TQoL Indexes'!J$9,'Data &amp; Normalization'!$C585:$AT585),"-")</f>
        <v>0.29301735545762875</v>
      </c>
      <c r="K127" s="22" t="str">
        <f>IFERROR(AVERAGEIF('QoL DATA'!$C$14:$AT$14,'TQoL Indexes'!K$9,'Data &amp; Normalization'!$C585:$AT585),"-")</f>
        <v>-</v>
      </c>
      <c r="L127" s="22">
        <f>IFERROR(AVERAGEIF('QoL DATA'!$C$14:$AT$14,'TQoL Indexes'!L$9,'Data &amp; Normalization'!$C585:$AT585),"-")</f>
        <v>0.3499857660818585</v>
      </c>
      <c r="M127" s="22">
        <f>IFERROR(AVERAGEIF('QoL DATA'!$C$14:$AT$14,'TQoL Indexes'!M$9,'Data &amp; Normalization'!$C585:$AT585),"-")</f>
        <v>0.25763533937170074</v>
      </c>
      <c r="N127" s="22">
        <f>IFERROR(AVERAGEIF('QoL DATA'!$C$14:$AT$14,'TQoL Indexes'!N$9,'Data &amp; Normalization'!$C585:$AT585),"-")</f>
        <v>0.28586752422759981</v>
      </c>
      <c r="O127" s="22">
        <f>IFERROR(AVERAGEIF('QoL DATA'!$C$14:$AT$14,'TQoL Indexes'!O$9,'Data &amp; Normalization'!$C585:$AT585),"-")</f>
        <v>0.48778916733744782</v>
      </c>
      <c r="P127" s="22">
        <f>IFERROR(AVERAGEIF('QoL DATA'!$C$14:$AT$14,'TQoL Indexes'!P$9,'Data &amp; Normalization'!$C585:$AT585),"-")</f>
        <v>0.72054978494349786</v>
      </c>
      <c r="Q127" s="22">
        <f>IFERROR(AVERAGEIF('QoL DATA'!$C$14:$AT$14,'TQoL Indexes'!Q$9,'Data &amp; Normalization'!$C585:$AT585),"-")</f>
        <v>0.37528777705634875</v>
      </c>
      <c r="R127" s="22">
        <f>IFERROR(AVERAGEIF('QoL DATA'!$C$14:$AT$14,'TQoL Indexes'!R$9,'Data &amp; Normalization'!$C585:$AT585),"-")</f>
        <v>0.1965497366674763</v>
      </c>
      <c r="S127" s="22">
        <f>IFERROR(AVERAGEIF('QoL DATA'!$C$14:$AT$14,'TQoL Indexes'!S$9,'Data &amp; Normalization'!$C585:$AT585),"-")</f>
        <v>0.61197077154523938</v>
      </c>
      <c r="T127" s="22">
        <f>IFERROR(AVERAGEIF('QoL DATA'!$C$14:$AT$14,'TQoL Indexes'!T$9,'Data &amp; Normalization'!$C585:$AT585),"-")</f>
        <v>0.54040004321487189</v>
      </c>
      <c r="U127" s="22">
        <f>IFERROR(AVERAGEIF('QoL DATA'!$C$14:$AT$14,'TQoL Indexes'!U$9,'Data &amp; Normalization'!$C585:$AT585),"-")</f>
        <v>0.3769660385257253</v>
      </c>
      <c r="V127" s="22">
        <f>IFERROR(AVERAGEIF('QoL DATA'!$C$14:$AT$14,'TQoL Indexes'!V$9,'Data &amp; Normalization'!$C585:$AT585),"-")</f>
        <v>0.34306560227000249</v>
      </c>
      <c r="W127" s="22">
        <f>IFERROR(AVERAGEIF('QoL DATA'!$C$14:$AT$14,'TQoL Indexes'!W$9,'Data &amp; Normalization'!$C585:$AT585),"-")</f>
        <v>0.46579106708998019</v>
      </c>
      <c r="X127" s="22">
        <f>IFERROR(AVERAGEIF('QoL DATA'!$C$14:$AT$14,'TQoL Indexes'!X$9,'Data &amp; Normalization'!$C585:$AT585),"-")</f>
        <v>0.27601840719043674</v>
      </c>
      <c r="Y127" s="22">
        <f>IFERROR(AVERAGEIF('QoL DATA'!$C$14:$AT$14,'TQoL Indexes'!Y$9,'Data &amp; Normalization'!$C585:$AT585),"-")</f>
        <v>0.47499193014506691</v>
      </c>
      <c r="Z127" s="21">
        <f t="shared" si="49"/>
        <v>0.69898778903512759</v>
      </c>
      <c r="AA127" s="22">
        <f t="shared" si="50"/>
        <v>0.53223699518460799</v>
      </c>
      <c r="AB127" s="22">
        <f t="shared" si="51"/>
        <v>0.27175143179965028</v>
      </c>
      <c r="AC127" s="22">
        <f t="shared" si="52"/>
        <v>0.60416947614047278</v>
      </c>
      <c r="AD127" s="22">
        <f t="shared" si="53"/>
        <v>0.28591875686191254</v>
      </c>
      <c r="AE127" s="22">
        <f t="shared" si="54"/>
        <v>0.57618540738005564</v>
      </c>
      <c r="AF127" s="22">
        <f t="shared" si="55"/>
        <v>0.36001582039786389</v>
      </c>
      <c r="AG127" s="22">
        <f t="shared" si="56"/>
        <v>0.37090473714020844</v>
      </c>
      <c r="AH127" s="22">
        <f t="shared" si="57"/>
        <v>0.47499193014506691</v>
      </c>
      <c r="AI127" s="21">
        <f t="shared" si="58"/>
        <v>0.5009920720064619</v>
      </c>
      <c r="AJ127" s="22">
        <f t="shared" si="59"/>
        <v>0.48875788012748028</v>
      </c>
      <c r="AK127" s="23">
        <f t="shared" si="60"/>
        <v>0.40197082922771304</v>
      </c>
      <c r="AL127" s="24">
        <f t="shared" si="61"/>
        <v>0.46281046951400018</v>
      </c>
      <c r="AM127"/>
      <c r="AO127" s="136">
        <f t="shared" si="62"/>
        <v>5</v>
      </c>
      <c r="AP127" s="137">
        <f t="shared" si="63"/>
        <v>5</v>
      </c>
      <c r="AQ127" s="137">
        <f t="shared" si="64"/>
        <v>5</v>
      </c>
      <c r="AR127" s="137">
        <f t="shared" si="65"/>
        <v>5</v>
      </c>
      <c r="AS127" s="137">
        <f t="shared" si="66"/>
        <v>5</v>
      </c>
      <c r="AT127" s="137">
        <f t="shared" si="67"/>
        <v>5</v>
      </c>
      <c r="AU127" s="137">
        <f t="shared" si="68"/>
        <v>5</v>
      </c>
      <c r="AV127" s="137">
        <f t="shared" si="69"/>
        <v>5</v>
      </c>
      <c r="AW127" s="125">
        <f t="shared" si="70"/>
        <v>5</v>
      </c>
      <c r="AX127" s="137">
        <f t="shared" si="71"/>
        <v>5</v>
      </c>
      <c r="AY127" s="137">
        <f t="shared" si="72"/>
        <v>5</v>
      </c>
      <c r="AZ127" s="125">
        <f t="shared" si="73"/>
        <v>5</v>
      </c>
    </row>
    <row r="128" spans="1:52" s="5" customFormat="1">
      <c r="A128"/>
      <c r="B128" s="397" t="str">
        <f>'QoL DATA'!B135</f>
        <v>Osilnica</v>
      </c>
      <c r="C128" s="224">
        <f>'QoL DATA'!A135</f>
        <v>88</v>
      </c>
      <c r="D128" s="21">
        <f>IFERROR(AVERAGEIF('QoL DATA'!$C$14:$AT$14,'TQoL Indexes'!D$9,'Data &amp; Normalization'!$C586:$AT586),"-")</f>
        <v>0.60775970910560073</v>
      </c>
      <c r="E128" s="22">
        <f>IFERROR(AVERAGEIF('QoL DATA'!$C$14:$AT$14,'TQoL Indexes'!E$9,'Data &amp; Normalization'!$C586:$AT586),"-")</f>
        <v>8.0291970802919693E-2</v>
      </c>
      <c r="F128" s="22">
        <f>IFERROR(AVERAGEIF('QoL DATA'!$C$14:$AT$14,'TQoL Indexes'!F$9,'Data &amp; Normalization'!$C586:$AT586),"-")</f>
        <v>0</v>
      </c>
      <c r="G128" s="22">
        <f>IFERROR(AVERAGEIF('QoL DATA'!$C$14:$AT$14,'TQoL Indexes'!G$9,'Data &amp; Normalization'!$C586:$AT586),"-")</f>
        <v>0</v>
      </c>
      <c r="H128" s="22">
        <f>IFERROR(AVERAGEIF('QoL DATA'!$C$14:$AT$14,'TQoL Indexes'!H$9,'Data &amp; Normalization'!$C586:$AT586),"-")</f>
        <v>0</v>
      </c>
      <c r="I128" s="22">
        <f>IFERROR(AVERAGEIF('QoL DATA'!$C$14:$AT$14,'TQoL Indexes'!I$9,'Data &amp; Normalization'!$C586:$AT586),"-")</f>
        <v>0.24714919499224308</v>
      </c>
      <c r="J128" s="22">
        <f>IFERROR(AVERAGEIF('QoL DATA'!$C$14:$AT$14,'TQoL Indexes'!J$9,'Data &amp; Normalization'!$C586:$AT586),"-")</f>
        <v>0.16018858986335438</v>
      </c>
      <c r="K128" s="22" t="str">
        <f>IFERROR(AVERAGEIF('QoL DATA'!$C$14:$AT$14,'TQoL Indexes'!K$9,'Data &amp; Normalization'!$C586:$AT586),"-")</f>
        <v>-</v>
      </c>
      <c r="L128" s="22">
        <f>IFERROR(AVERAGEIF('QoL DATA'!$C$14:$AT$14,'TQoL Indexes'!L$9,'Data &amp; Normalization'!$C586:$AT586),"-")</f>
        <v>0.24942709899083612</v>
      </c>
      <c r="M128" s="22">
        <f>IFERROR(AVERAGEIF('QoL DATA'!$C$14:$AT$14,'TQoL Indexes'!M$9,'Data &amp; Normalization'!$C586:$AT586),"-")</f>
        <v>0.83806964637120529</v>
      </c>
      <c r="N128" s="22">
        <f>IFERROR(AVERAGEIF('QoL DATA'!$C$14:$AT$14,'TQoL Indexes'!N$9,'Data &amp; Normalization'!$C586:$AT586),"-")</f>
        <v>0.99908069198645166</v>
      </c>
      <c r="O128" s="22">
        <f>IFERROR(AVERAGEIF('QoL DATA'!$C$14:$AT$14,'TQoL Indexes'!O$9,'Data &amp; Normalization'!$C586:$AT586),"-")</f>
        <v>0.61741226096325419</v>
      </c>
      <c r="P128" s="22">
        <f>IFERROR(AVERAGEIF('QoL DATA'!$C$14:$AT$14,'TQoL Indexes'!P$9,'Data &amp; Normalization'!$C586:$AT586),"-")</f>
        <v>0.87223560324063942</v>
      </c>
      <c r="Q128" s="22">
        <f>IFERROR(AVERAGEIF('QoL DATA'!$C$14:$AT$14,'TQoL Indexes'!Q$9,'Data &amp; Normalization'!$C586:$AT586),"-")</f>
        <v>1.4882925625887679E-3</v>
      </c>
      <c r="R128" s="22">
        <f>IFERROR(AVERAGEIF('QoL DATA'!$C$14:$AT$14,'TQoL Indexes'!R$9,'Data &amp; Normalization'!$C586:$AT586),"-")</f>
        <v>0.47058823529411764</v>
      </c>
      <c r="S128" s="22">
        <f>IFERROR(AVERAGEIF('QoL DATA'!$C$14:$AT$14,'TQoL Indexes'!S$9,'Data &amp; Normalization'!$C586:$AT586),"-")</f>
        <v>0.98393922862007965</v>
      </c>
      <c r="T128" s="22">
        <f>IFERROR(AVERAGEIF('QoL DATA'!$C$14:$AT$14,'TQoL Indexes'!T$9,'Data &amp; Normalization'!$C586:$AT586),"-")</f>
        <v>0.3905328612032653</v>
      </c>
      <c r="U128" s="22">
        <f>IFERROR(AVERAGEIF('QoL DATA'!$C$14:$AT$14,'TQoL Indexes'!U$9,'Data &amp; Normalization'!$C586:$AT586),"-")</f>
        <v>0.63076152304609223</v>
      </c>
      <c r="V128" s="22">
        <f>IFERROR(AVERAGEIF('QoL DATA'!$C$14:$AT$14,'TQoL Indexes'!V$9,'Data &amp; Normalization'!$C586:$AT586),"-")</f>
        <v>0.53930790904004478</v>
      </c>
      <c r="W128" s="22">
        <f>IFERROR(AVERAGEIF('QoL DATA'!$C$14:$AT$14,'TQoL Indexes'!W$9,'Data &amp; Normalization'!$C586:$AT586),"-")</f>
        <v>0.11440786872422745</v>
      </c>
      <c r="X128" s="22">
        <f>IFERROR(AVERAGEIF('QoL DATA'!$C$14:$AT$14,'TQoL Indexes'!X$9,'Data &amp; Normalization'!$C586:$AT586),"-")</f>
        <v>0</v>
      </c>
      <c r="Y128" s="22">
        <f>IFERROR(AVERAGEIF('QoL DATA'!$C$14:$AT$14,'TQoL Indexes'!Y$9,'Data &amp; Normalization'!$C586:$AT586),"-")</f>
        <v>0.95322536223196286</v>
      </c>
      <c r="Z128" s="21">
        <f t="shared" si="49"/>
        <v>0.22935055996950682</v>
      </c>
      <c r="AA128" s="22">
        <f t="shared" si="50"/>
        <v>0.13135297676928673</v>
      </c>
      <c r="AB128" s="22">
        <f t="shared" si="51"/>
        <v>0.91857516917882842</v>
      </c>
      <c r="AC128" s="22">
        <f t="shared" si="52"/>
        <v>0.74482393210194675</v>
      </c>
      <c r="AD128" s="22">
        <f t="shared" si="53"/>
        <v>0.2360382639283532</v>
      </c>
      <c r="AE128" s="22">
        <f t="shared" si="54"/>
        <v>0.68723604491167245</v>
      </c>
      <c r="AF128" s="22">
        <f t="shared" si="55"/>
        <v>0.58503471604306845</v>
      </c>
      <c r="AG128" s="22">
        <f t="shared" si="56"/>
        <v>5.7203934362113726E-2</v>
      </c>
      <c r="AH128" s="22">
        <f t="shared" si="57"/>
        <v>0.95322536223196286</v>
      </c>
      <c r="AI128" s="21">
        <f t="shared" si="58"/>
        <v>0.42642623530587398</v>
      </c>
      <c r="AJ128" s="22">
        <f t="shared" si="59"/>
        <v>0.55603274698065752</v>
      </c>
      <c r="AK128" s="23">
        <f t="shared" si="60"/>
        <v>0.53182133754571503</v>
      </c>
      <c r="AL128" s="24">
        <f t="shared" si="61"/>
        <v>0.50311027554606147</v>
      </c>
      <c r="AM128"/>
      <c r="AO128" s="136">
        <f t="shared" si="62"/>
        <v>5</v>
      </c>
      <c r="AP128" s="137">
        <f t="shared" si="63"/>
        <v>5</v>
      </c>
      <c r="AQ128" s="137">
        <f t="shared" si="64"/>
        <v>5</v>
      </c>
      <c r="AR128" s="137">
        <f t="shared" si="65"/>
        <v>5</v>
      </c>
      <c r="AS128" s="137">
        <f t="shared" si="66"/>
        <v>5</v>
      </c>
      <c r="AT128" s="137">
        <f t="shared" si="67"/>
        <v>5</v>
      </c>
      <c r="AU128" s="137">
        <f t="shared" si="68"/>
        <v>5</v>
      </c>
      <c r="AV128" s="137">
        <f t="shared" si="69"/>
        <v>5</v>
      </c>
      <c r="AW128" s="125">
        <f t="shared" si="70"/>
        <v>5</v>
      </c>
      <c r="AX128" s="137">
        <f t="shared" si="71"/>
        <v>5</v>
      </c>
      <c r="AY128" s="137">
        <f t="shared" si="72"/>
        <v>5</v>
      </c>
      <c r="AZ128" s="125">
        <f t="shared" si="73"/>
        <v>5</v>
      </c>
    </row>
    <row r="129" spans="1:52" s="5" customFormat="1">
      <c r="A129"/>
      <c r="B129" s="397" t="str">
        <f>'QoL DATA'!B136</f>
        <v>Pesnica</v>
      </c>
      <c r="C129" s="224">
        <f>'QoL DATA'!A136</f>
        <v>89</v>
      </c>
      <c r="D129" s="21">
        <f>IFERROR(AVERAGEIF('QoL DATA'!$C$14:$AT$14,'TQoL Indexes'!D$9,'Data &amp; Normalization'!$C587:$AT587),"-")</f>
        <v>0.64444962759621971</v>
      </c>
      <c r="E129" s="22">
        <f>IFERROR(AVERAGEIF('QoL DATA'!$C$14:$AT$14,'TQoL Indexes'!E$9,'Data &amp; Normalization'!$C587:$AT587),"-")</f>
        <v>0.51534306198036339</v>
      </c>
      <c r="F129" s="22">
        <f>IFERROR(AVERAGEIF('QoL DATA'!$C$14:$AT$14,'TQoL Indexes'!F$9,'Data &amp; Normalization'!$C587:$AT587),"-")</f>
        <v>0.69309132651395866</v>
      </c>
      <c r="G129" s="22">
        <f>IFERROR(AVERAGEIF('QoL DATA'!$C$14:$AT$14,'TQoL Indexes'!G$9,'Data &amp; Normalization'!$C587:$AT587),"-")</f>
        <v>0.74975323610092715</v>
      </c>
      <c r="H129" s="22">
        <f>IFERROR(AVERAGEIF('QoL DATA'!$C$14:$AT$14,'TQoL Indexes'!H$9,'Data &amp; Normalization'!$C587:$AT587),"-")</f>
        <v>0.48092374789318437</v>
      </c>
      <c r="I129" s="22">
        <f>IFERROR(AVERAGEIF('QoL DATA'!$C$14:$AT$14,'TQoL Indexes'!I$9,'Data &amp; Normalization'!$C587:$AT587),"-")</f>
        <v>0.34838674350254262</v>
      </c>
      <c r="J129" s="22">
        <f>IFERROR(AVERAGEIF('QoL DATA'!$C$14:$AT$14,'TQoL Indexes'!J$9,'Data &amp; Normalization'!$C587:$AT587),"-")</f>
        <v>0.29067676235616613</v>
      </c>
      <c r="K129" s="22" t="str">
        <f>IFERROR(AVERAGEIF('QoL DATA'!$C$14:$AT$14,'TQoL Indexes'!K$9,'Data &amp; Normalization'!$C587:$AT587),"-")</f>
        <v>-</v>
      </c>
      <c r="L129" s="22">
        <f>IFERROR(AVERAGEIF('QoL DATA'!$C$14:$AT$14,'TQoL Indexes'!L$9,'Data &amp; Normalization'!$C587:$AT587),"-")</f>
        <v>0.28790870609406544</v>
      </c>
      <c r="M129" s="22">
        <f>IFERROR(AVERAGEIF('QoL DATA'!$C$14:$AT$14,'TQoL Indexes'!M$9,'Data &amp; Normalization'!$C587:$AT587),"-")</f>
        <v>3.8918079843007769E-2</v>
      </c>
      <c r="N129" s="22">
        <f>IFERROR(AVERAGEIF('QoL DATA'!$C$14:$AT$14,'TQoL Indexes'!N$9,'Data &amp; Normalization'!$C587:$AT587),"-")</f>
        <v>0.28892054356159275</v>
      </c>
      <c r="O129" s="22">
        <f>IFERROR(AVERAGEIF('QoL DATA'!$C$14:$AT$14,'TQoL Indexes'!O$9,'Data &amp; Normalization'!$C587:$AT587),"-")</f>
        <v>0.25947678710920602</v>
      </c>
      <c r="P129" s="22">
        <f>IFERROR(AVERAGEIF('QoL DATA'!$C$14:$AT$14,'TQoL Indexes'!P$9,'Data &amp; Normalization'!$C587:$AT587),"-")</f>
        <v>0.63989722780839675</v>
      </c>
      <c r="Q129" s="22">
        <f>IFERROR(AVERAGEIF('QoL DATA'!$C$14:$AT$14,'TQoL Indexes'!Q$9,'Data &amp; Normalization'!$C587:$AT587),"-")</f>
        <v>0.35912667148668931</v>
      </c>
      <c r="R129" s="22">
        <f>IFERROR(AVERAGEIF('QoL DATA'!$C$14:$AT$14,'TQoL Indexes'!R$9,'Data &amp; Normalization'!$C587:$AT587),"-")</f>
        <v>0.21205981732698334</v>
      </c>
      <c r="S129" s="22">
        <f>IFERROR(AVERAGEIF('QoL DATA'!$C$14:$AT$14,'TQoL Indexes'!S$9,'Data &amp; Normalization'!$C587:$AT587),"-")</f>
        <v>0.74091983666451755</v>
      </c>
      <c r="T129" s="22">
        <f>IFERROR(AVERAGEIF('QoL DATA'!$C$14:$AT$14,'TQoL Indexes'!T$9,'Data &amp; Normalization'!$C587:$AT587),"-")</f>
        <v>0.62503993718433948</v>
      </c>
      <c r="U129" s="22">
        <f>IFERROR(AVERAGEIF('QoL DATA'!$C$14:$AT$14,'TQoL Indexes'!U$9,'Data &amp; Normalization'!$C587:$AT587),"-")</f>
        <v>0.51182263883236523</v>
      </c>
      <c r="V129" s="22">
        <f>IFERROR(AVERAGEIF('QoL DATA'!$C$14:$AT$14,'TQoL Indexes'!V$9,'Data &amp; Normalization'!$C587:$AT587),"-")</f>
        <v>0.55412986571816814</v>
      </c>
      <c r="W129" s="22">
        <f>IFERROR(AVERAGEIF('QoL DATA'!$C$14:$AT$14,'TQoL Indexes'!W$9,'Data &amp; Normalization'!$C587:$AT587),"-")</f>
        <v>0.53025960259578553</v>
      </c>
      <c r="X129" s="22">
        <f>IFERROR(AVERAGEIF('QoL DATA'!$C$14:$AT$14,'TQoL Indexes'!X$9,'Data &amp; Normalization'!$C587:$AT587),"-")</f>
        <v>0.12561068878140297</v>
      </c>
      <c r="Y129" s="22">
        <f>IFERROR(AVERAGEIF('QoL DATA'!$C$14:$AT$14,'TQoL Indexes'!Y$9,'Data &amp; Normalization'!$C587:$AT587),"-")</f>
        <v>0.12909247471921517</v>
      </c>
      <c r="Z129" s="21">
        <f t="shared" si="49"/>
        <v>0.61762800536351392</v>
      </c>
      <c r="AA129" s="22">
        <f t="shared" si="50"/>
        <v>0.4315298391893771</v>
      </c>
      <c r="AB129" s="22">
        <f t="shared" si="51"/>
        <v>0.16391931170230026</v>
      </c>
      <c r="AC129" s="22">
        <f t="shared" si="52"/>
        <v>0.44968700745880141</v>
      </c>
      <c r="AD129" s="22">
        <f t="shared" si="53"/>
        <v>0.28559324440683631</v>
      </c>
      <c r="AE129" s="22">
        <f t="shared" si="54"/>
        <v>0.68297988692442857</v>
      </c>
      <c r="AF129" s="22">
        <f t="shared" si="55"/>
        <v>0.53297625227526668</v>
      </c>
      <c r="AG129" s="22">
        <f t="shared" si="56"/>
        <v>0.32793514568859428</v>
      </c>
      <c r="AH129" s="22">
        <f t="shared" si="57"/>
        <v>0.12909247471921517</v>
      </c>
      <c r="AI129" s="21">
        <f t="shared" si="58"/>
        <v>0.40435905208506379</v>
      </c>
      <c r="AJ129" s="22">
        <f t="shared" si="59"/>
        <v>0.47275337959668878</v>
      </c>
      <c r="AK129" s="23">
        <f t="shared" si="60"/>
        <v>0.3300012908943587</v>
      </c>
      <c r="AL129" s="24">
        <f t="shared" si="61"/>
        <v>0.40022659428706803</v>
      </c>
      <c r="AM129"/>
      <c r="AO129" s="136">
        <f t="shared" si="62"/>
        <v>5</v>
      </c>
      <c r="AP129" s="137">
        <f t="shared" si="63"/>
        <v>5</v>
      </c>
      <c r="AQ129" s="137">
        <f t="shared" si="64"/>
        <v>5</v>
      </c>
      <c r="AR129" s="137">
        <f t="shared" si="65"/>
        <v>5</v>
      </c>
      <c r="AS129" s="137">
        <f t="shared" si="66"/>
        <v>5</v>
      </c>
      <c r="AT129" s="137">
        <f t="shared" si="67"/>
        <v>5</v>
      </c>
      <c r="AU129" s="137">
        <f t="shared" si="68"/>
        <v>5</v>
      </c>
      <c r="AV129" s="137">
        <f t="shared" si="69"/>
        <v>5</v>
      </c>
      <c r="AW129" s="125">
        <f t="shared" si="70"/>
        <v>5</v>
      </c>
      <c r="AX129" s="137">
        <f t="shared" si="71"/>
        <v>5</v>
      </c>
      <c r="AY129" s="137">
        <f t="shared" si="72"/>
        <v>5</v>
      </c>
      <c r="AZ129" s="125">
        <f t="shared" si="73"/>
        <v>5</v>
      </c>
    </row>
    <row r="130" spans="1:52" s="5" customFormat="1">
      <c r="A130"/>
      <c r="B130" s="397" t="str">
        <f>'QoL DATA'!B137</f>
        <v>Piran/Pirano</v>
      </c>
      <c r="C130" s="224">
        <f>'QoL DATA'!A137</f>
        <v>90</v>
      </c>
      <c r="D130" s="21">
        <f>IFERROR(AVERAGEIF('QoL DATA'!$C$14:$AT$14,'TQoL Indexes'!D$9,'Data &amp; Normalization'!$C588:$AT588),"-")</f>
        <v>0.55869980747000236</v>
      </c>
      <c r="E130" s="22">
        <f>IFERROR(AVERAGEIF('QoL DATA'!$C$14:$AT$14,'TQoL Indexes'!E$9,'Data &amp; Normalization'!$C588:$AT588),"-")</f>
        <v>0.9167166139639944</v>
      </c>
      <c r="F130" s="22">
        <f>IFERROR(AVERAGEIF('QoL DATA'!$C$14:$AT$14,'TQoL Indexes'!F$9,'Data &amp; Normalization'!$C588:$AT588),"-")</f>
        <v>0.90754544528919234</v>
      </c>
      <c r="G130" s="22">
        <f>IFERROR(AVERAGEIF('QoL DATA'!$C$14:$AT$14,'TQoL Indexes'!G$9,'Data &amp; Normalization'!$C588:$AT588),"-")</f>
        <v>0.81902096315288575</v>
      </c>
      <c r="H130" s="22">
        <f>IFERROR(AVERAGEIF('QoL DATA'!$C$14:$AT$14,'TQoL Indexes'!H$9,'Data &amp; Normalization'!$C588:$AT588),"-")</f>
        <v>0.75126774882922509</v>
      </c>
      <c r="I130" s="22">
        <f>IFERROR(AVERAGEIF('QoL DATA'!$C$14:$AT$14,'TQoL Indexes'!I$9,'Data &amp; Normalization'!$C588:$AT588),"-")</f>
        <v>0.74162627692133687</v>
      </c>
      <c r="J130" s="22">
        <f>IFERROR(AVERAGEIF('QoL DATA'!$C$14:$AT$14,'TQoL Indexes'!J$9,'Data &amp; Normalization'!$C588:$AT588),"-")</f>
        <v>0.87798698006722264</v>
      </c>
      <c r="K130" s="22" t="str">
        <f>IFERROR(AVERAGEIF('QoL DATA'!$C$14:$AT$14,'TQoL Indexes'!K$9,'Data &amp; Normalization'!$C588:$AT588),"-")</f>
        <v>-</v>
      </c>
      <c r="L130" s="22">
        <f>IFERROR(AVERAGEIF('QoL DATA'!$C$14:$AT$14,'TQoL Indexes'!L$9,'Data &amp; Normalization'!$C588:$AT588),"-")</f>
        <v>0.46716031478143799</v>
      </c>
      <c r="M130" s="22">
        <f>IFERROR(AVERAGEIF('QoL DATA'!$C$14:$AT$14,'TQoL Indexes'!M$9,'Data &amp; Normalization'!$C588:$AT588),"-")</f>
        <v>0.10253219174973051</v>
      </c>
      <c r="N130" s="22">
        <f>IFERROR(AVERAGEIF('QoL DATA'!$C$14:$AT$14,'TQoL Indexes'!N$9,'Data &amp; Normalization'!$C588:$AT588),"-")</f>
        <v>0.47239221348550076</v>
      </c>
      <c r="O130" s="22">
        <f>IFERROR(AVERAGEIF('QoL DATA'!$C$14:$AT$14,'TQoL Indexes'!O$9,'Data &amp; Normalization'!$C588:$AT588),"-")</f>
        <v>0.88395229411016274</v>
      </c>
      <c r="P130" s="22">
        <f>IFERROR(AVERAGEIF('QoL DATA'!$C$14:$AT$14,'TQoL Indexes'!P$9,'Data &amp; Normalization'!$C588:$AT588),"-")</f>
        <v>0.80411273655877813</v>
      </c>
      <c r="Q130" s="22">
        <f>IFERROR(AVERAGEIF('QoL DATA'!$C$14:$AT$14,'TQoL Indexes'!Q$9,'Data &amp; Normalization'!$C588:$AT588),"-")</f>
        <v>0.48454745565753427</v>
      </c>
      <c r="R130" s="22">
        <f>IFERROR(AVERAGEIF('QoL DATA'!$C$14:$AT$14,'TQoL Indexes'!R$9,'Data &amp; Normalization'!$C588:$AT588),"-")</f>
        <v>0.45587007615966368</v>
      </c>
      <c r="S130" s="22">
        <f>IFERROR(AVERAGEIF('QoL DATA'!$C$14:$AT$14,'TQoL Indexes'!S$9,'Data &amp; Normalization'!$C588:$AT588),"-")</f>
        <v>0.2524012630395609</v>
      </c>
      <c r="T130" s="22">
        <f>IFERROR(AVERAGEIF('QoL DATA'!$C$14:$AT$14,'TQoL Indexes'!T$9,'Data &amp; Normalization'!$C588:$AT588),"-")</f>
        <v>0.55011315740546451</v>
      </c>
      <c r="U130" s="22">
        <f>IFERROR(AVERAGEIF('QoL DATA'!$C$14:$AT$14,'TQoL Indexes'!U$9,'Data &amp; Normalization'!$C588:$AT588),"-")</f>
        <v>0.63724324915268871</v>
      </c>
      <c r="V130" s="22">
        <f>IFERROR(AVERAGEIF('QoL DATA'!$C$14:$AT$14,'TQoL Indexes'!V$9,'Data &amp; Normalization'!$C588:$AT588),"-")</f>
        <v>0.93750000000000022</v>
      </c>
      <c r="W130" s="22">
        <f>IFERROR(AVERAGEIF('QoL DATA'!$C$14:$AT$14,'TQoL Indexes'!W$9,'Data &amp; Normalization'!$C588:$AT588),"-")</f>
        <v>0.14617679132721798</v>
      </c>
      <c r="X130" s="22">
        <f>IFERROR(AVERAGEIF('QoL DATA'!$C$14:$AT$14,'TQoL Indexes'!X$9,'Data &amp; Normalization'!$C588:$AT588),"-")</f>
        <v>0.5</v>
      </c>
      <c r="Y130" s="22">
        <f>IFERROR(AVERAGEIF('QoL DATA'!$C$14:$AT$14,'TQoL Indexes'!Y$9,'Data &amp; Normalization'!$C588:$AT588),"-")</f>
        <v>0.23038299626903611</v>
      </c>
      <c r="Z130" s="21">
        <f t="shared" si="49"/>
        <v>0.79432062224106303</v>
      </c>
      <c r="AA130" s="22">
        <f t="shared" si="50"/>
        <v>0.73141245675042177</v>
      </c>
      <c r="AB130" s="22">
        <f t="shared" si="51"/>
        <v>0.28746220261761563</v>
      </c>
      <c r="AC130" s="22">
        <f t="shared" si="52"/>
        <v>0.84403251533447043</v>
      </c>
      <c r="AD130" s="22">
        <f t="shared" si="53"/>
        <v>0.47020876590859895</v>
      </c>
      <c r="AE130" s="22">
        <f t="shared" si="54"/>
        <v>0.40125721022251271</v>
      </c>
      <c r="AF130" s="22">
        <f t="shared" si="55"/>
        <v>0.78737162457634446</v>
      </c>
      <c r="AG130" s="22">
        <f t="shared" si="56"/>
        <v>0.32308839566360897</v>
      </c>
      <c r="AH130" s="22">
        <f t="shared" si="57"/>
        <v>0.23038299626903611</v>
      </c>
      <c r="AI130" s="21">
        <f t="shared" si="58"/>
        <v>0.60439842720303349</v>
      </c>
      <c r="AJ130" s="22">
        <f t="shared" si="59"/>
        <v>0.57183283048852729</v>
      </c>
      <c r="AK130" s="23">
        <f t="shared" si="60"/>
        <v>0.44694767216966319</v>
      </c>
      <c r="AL130" s="24">
        <f t="shared" si="61"/>
        <v>0.53880862961676934</v>
      </c>
      <c r="AM130"/>
      <c r="AO130" s="136">
        <f t="shared" si="62"/>
        <v>5</v>
      </c>
      <c r="AP130" s="137">
        <f t="shared" si="63"/>
        <v>5</v>
      </c>
      <c r="AQ130" s="137">
        <f t="shared" si="64"/>
        <v>5</v>
      </c>
      <c r="AR130" s="137">
        <f t="shared" si="65"/>
        <v>5</v>
      </c>
      <c r="AS130" s="137">
        <f t="shared" si="66"/>
        <v>5</v>
      </c>
      <c r="AT130" s="137">
        <f t="shared" si="67"/>
        <v>5</v>
      </c>
      <c r="AU130" s="137">
        <f t="shared" si="68"/>
        <v>5</v>
      </c>
      <c r="AV130" s="137">
        <f t="shared" si="69"/>
        <v>5</v>
      </c>
      <c r="AW130" s="125">
        <f t="shared" si="70"/>
        <v>5</v>
      </c>
      <c r="AX130" s="137">
        <f t="shared" si="71"/>
        <v>5</v>
      </c>
      <c r="AY130" s="137">
        <f t="shared" si="72"/>
        <v>5</v>
      </c>
      <c r="AZ130" s="125">
        <f t="shared" si="73"/>
        <v>5</v>
      </c>
    </row>
    <row r="131" spans="1:52" s="5" customFormat="1">
      <c r="A131"/>
      <c r="B131" s="397" t="str">
        <f>'QoL DATA'!B138</f>
        <v>Pivka</v>
      </c>
      <c r="C131" s="224">
        <f>'QoL DATA'!A138</f>
        <v>91</v>
      </c>
      <c r="D131" s="21">
        <f>IFERROR(AVERAGEIF('QoL DATA'!$C$14:$AT$14,'TQoL Indexes'!D$9,'Data &amp; Normalization'!$C589:$AT589),"-")</f>
        <v>0.5299390162047275</v>
      </c>
      <c r="E131" s="22">
        <f>IFERROR(AVERAGEIF('QoL DATA'!$C$14:$AT$14,'TQoL Indexes'!E$9,'Data &amp; Normalization'!$C589:$AT589),"-")</f>
        <v>0</v>
      </c>
      <c r="F131" s="22">
        <f>IFERROR(AVERAGEIF('QoL DATA'!$C$14:$AT$14,'TQoL Indexes'!F$9,'Data &amp; Normalization'!$C589:$AT589),"-")</f>
        <v>0.56929292980880553</v>
      </c>
      <c r="G131" s="22">
        <f>IFERROR(AVERAGEIF('QoL DATA'!$C$14:$AT$14,'TQoL Indexes'!G$9,'Data &amp; Normalization'!$C589:$AT589),"-")</f>
        <v>0.73847482006309306</v>
      </c>
      <c r="H131" s="22">
        <f>IFERROR(AVERAGEIF('QoL DATA'!$C$14:$AT$14,'TQoL Indexes'!H$9,'Data &amp; Normalization'!$C589:$AT589),"-")</f>
        <v>0.77359167598395895</v>
      </c>
      <c r="I131" s="22">
        <f>IFERROR(AVERAGEIF('QoL DATA'!$C$14:$AT$14,'TQoL Indexes'!I$9,'Data &amp; Normalization'!$C589:$AT589),"-")</f>
        <v>0.61286984749742279</v>
      </c>
      <c r="J131" s="22">
        <f>IFERROR(AVERAGEIF('QoL DATA'!$C$14:$AT$14,'TQoL Indexes'!J$9,'Data &amp; Normalization'!$C589:$AT589),"-")</f>
        <v>0.23675229174943296</v>
      </c>
      <c r="K131" s="22" t="str">
        <f>IFERROR(AVERAGEIF('QoL DATA'!$C$14:$AT$14,'TQoL Indexes'!K$9,'Data &amp; Normalization'!$C589:$AT589),"-")</f>
        <v>-</v>
      </c>
      <c r="L131" s="22">
        <f>IFERROR(AVERAGEIF('QoL DATA'!$C$14:$AT$14,'TQoL Indexes'!L$9,'Data &amp; Normalization'!$C589:$AT589),"-")</f>
        <v>0.55588502448560306</v>
      </c>
      <c r="M131" s="22">
        <f>IFERROR(AVERAGEIF('QoL DATA'!$C$14:$AT$14,'TQoL Indexes'!M$9,'Data &amp; Normalization'!$C589:$AT589),"-")</f>
        <v>0.55125651554157173</v>
      </c>
      <c r="N131" s="22">
        <f>IFERROR(AVERAGEIF('QoL DATA'!$C$14:$AT$14,'TQoL Indexes'!N$9,'Data &amp; Normalization'!$C589:$AT589),"-")</f>
        <v>0.65957929785203184</v>
      </c>
      <c r="O131" s="22">
        <f>IFERROR(AVERAGEIF('QoL DATA'!$C$14:$AT$14,'TQoL Indexes'!O$9,'Data &amp; Normalization'!$C589:$AT589),"-")</f>
        <v>0.65574488303777434</v>
      </c>
      <c r="P131" s="22">
        <f>IFERROR(AVERAGEIF('QoL DATA'!$C$14:$AT$14,'TQoL Indexes'!P$9,'Data &amp; Normalization'!$C589:$AT589),"-")</f>
        <v>0.58136661189660654</v>
      </c>
      <c r="Q131" s="22">
        <f>IFERROR(AVERAGEIF('QoL DATA'!$C$14:$AT$14,'TQoL Indexes'!Q$9,'Data &amp; Normalization'!$C589:$AT589),"-")</f>
        <v>0.5818556057517128</v>
      </c>
      <c r="R131" s="22">
        <f>IFERROR(AVERAGEIF('QoL DATA'!$C$14:$AT$14,'TQoL Indexes'!R$9,'Data &amp; Normalization'!$C589:$AT589),"-")</f>
        <v>0.53546485639908425</v>
      </c>
      <c r="S131" s="22">
        <f>IFERROR(AVERAGEIF('QoL DATA'!$C$14:$AT$14,'TQoL Indexes'!S$9,'Data &amp; Normalization'!$C589:$AT589),"-")</f>
        <v>0.61114417497396212</v>
      </c>
      <c r="T131" s="22">
        <f>IFERROR(AVERAGEIF('QoL DATA'!$C$14:$AT$14,'TQoL Indexes'!T$9,'Data &amp; Normalization'!$C589:$AT589),"-")</f>
        <v>0.72961924907030462</v>
      </c>
      <c r="U131" s="22">
        <f>IFERROR(AVERAGEIF('QoL DATA'!$C$14:$AT$14,'TQoL Indexes'!U$9,'Data &amp; Normalization'!$C589:$AT589),"-")</f>
        <v>0.55223795645891216</v>
      </c>
      <c r="V131" s="22">
        <f>IFERROR(AVERAGEIF('QoL DATA'!$C$14:$AT$14,'TQoL Indexes'!V$9,'Data &amp; Normalization'!$C589:$AT589),"-")</f>
        <v>0.74895841659339801</v>
      </c>
      <c r="W131" s="22">
        <f>IFERROR(AVERAGEIF('QoL DATA'!$C$14:$AT$14,'TQoL Indexes'!W$9,'Data &amp; Normalization'!$C589:$AT589),"-")</f>
        <v>0.23199583775248284</v>
      </c>
      <c r="X131" s="22">
        <f>IFERROR(AVERAGEIF('QoL DATA'!$C$14:$AT$14,'TQoL Indexes'!X$9,'Data &amp; Normalization'!$C589:$AT589),"-")</f>
        <v>0.71086230675992679</v>
      </c>
      <c r="Y131" s="22">
        <f>IFERROR(AVERAGEIF('QoL DATA'!$C$14:$AT$14,'TQoL Indexes'!Y$9,'Data &amp; Normalization'!$C589:$AT589),"-")</f>
        <v>0.88529087160776343</v>
      </c>
      <c r="Z131" s="21">
        <f t="shared" si="49"/>
        <v>0.36641064867117762</v>
      </c>
      <c r="AA131" s="22">
        <f t="shared" si="50"/>
        <v>0.5835147319559022</v>
      </c>
      <c r="AB131" s="22">
        <f t="shared" si="51"/>
        <v>0.60541790669680173</v>
      </c>
      <c r="AC131" s="22">
        <f t="shared" si="52"/>
        <v>0.61855574746719044</v>
      </c>
      <c r="AD131" s="22">
        <f t="shared" si="53"/>
        <v>0.55866023107539853</v>
      </c>
      <c r="AE131" s="22">
        <f t="shared" si="54"/>
        <v>0.67038171202213337</v>
      </c>
      <c r="AF131" s="22">
        <f t="shared" si="55"/>
        <v>0.65059818652615509</v>
      </c>
      <c r="AG131" s="22">
        <f t="shared" si="56"/>
        <v>0.47142907225620478</v>
      </c>
      <c r="AH131" s="22">
        <f t="shared" si="57"/>
        <v>0.88529087160776343</v>
      </c>
      <c r="AI131" s="21">
        <f t="shared" si="58"/>
        <v>0.51844776244129387</v>
      </c>
      <c r="AJ131" s="22">
        <f t="shared" si="59"/>
        <v>0.61586589685490745</v>
      </c>
      <c r="AK131" s="23">
        <f t="shared" si="60"/>
        <v>0.66910604346337432</v>
      </c>
      <c r="AL131" s="24">
        <f t="shared" si="61"/>
        <v>0.599474167319201</v>
      </c>
      <c r="AM131"/>
      <c r="AO131" s="136">
        <f t="shared" si="62"/>
        <v>5</v>
      </c>
      <c r="AP131" s="137">
        <f t="shared" si="63"/>
        <v>5</v>
      </c>
      <c r="AQ131" s="137">
        <f t="shared" si="64"/>
        <v>5</v>
      </c>
      <c r="AR131" s="137">
        <f t="shared" si="65"/>
        <v>5</v>
      </c>
      <c r="AS131" s="137">
        <f t="shared" si="66"/>
        <v>5</v>
      </c>
      <c r="AT131" s="137">
        <f t="shared" si="67"/>
        <v>5</v>
      </c>
      <c r="AU131" s="137">
        <f t="shared" si="68"/>
        <v>5</v>
      </c>
      <c r="AV131" s="137">
        <f t="shared" si="69"/>
        <v>5</v>
      </c>
      <c r="AW131" s="125">
        <f t="shared" si="70"/>
        <v>5</v>
      </c>
      <c r="AX131" s="137">
        <f t="shared" si="71"/>
        <v>5</v>
      </c>
      <c r="AY131" s="137">
        <f t="shared" si="72"/>
        <v>5</v>
      </c>
      <c r="AZ131" s="125">
        <f t="shared" si="73"/>
        <v>5</v>
      </c>
    </row>
    <row r="132" spans="1:52" s="5" customFormat="1">
      <c r="A132"/>
      <c r="B132" s="397" t="str">
        <f>'QoL DATA'!B139</f>
        <v>Podčetrtek</v>
      </c>
      <c r="C132" s="224">
        <f>'QoL DATA'!A139</f>
        <v>92</v>
      </c>
      <c r="D132" s="21">
        <f>IFERROR(AVERAGEIF('QoL DATA'!$C$14:$AT$14,'TQoL Indexes'!D$9,'Data &amp; Normalization'!$C590:$AT590),"-")</f>
        <v>0.63366539550731982</v>
      </c>
      <c r="E132" s="22">
        <f>IFERROR(AVERAGEIF('QoL DATA'!$C$14:$AT$14,'TQoL Indexes'!E$9,'Data &amp; Normalization'!$C590:$AT590),"-")</f>
        <v>0.32853729347566396</v>
      </c>
      <c r="F132" s="22">
        <f>IFERROR(AVERAGEIF('QoL DATA'!$C$14:$AT$14,'TQoL Indexes'!F$9,'Data &amp; Normalization'!$C590:$AT590),"-")</f>
        <v>0.42869835707035558</v>
      </c>
      <c r="G132" s="22">
        <f>IFERROR(AVERAGEIF('QoL DATA'!$C$14:$AT$14,'TQoL Indexes'!G$9,'Data &amp; Normalization'!$C590:$AT590),"-")</f>
        <v>0.52619187365308462</v>
      </c>
      <c r="H132" s="22">
        <f>IFERROR(AVERAGEIF('QoL DATA'!$C$14:$AT$14,'TQoL Indexes'!H$9,'Data &amp; Normalization'!$C590:$AT590),"-")</f>
        <v>0.63378190321793904</v>
      </c>
      <c r="I132" s="22">
        <f>IFERROR(AVERAGEIF('QoL DATA'!$C$14:$AT$14,'TQoL Indexes'!I$9,'Data &amp; Normalization'!$C590:$AT590),"-")</f>
        <v>0.62061245566640122</v>
      </c>
      <c r="J132" s="22">
        <f>IFERROR(AVERAGEIF('QoL DATA'!$C$14:$AT$14,'TQoL Indexes'!J$9,'Data &amp; Normalization'!$C590:$AT590),"-")</f>
        <v>0.30850020095657388</v>
      </c>
      <c r="K132" s="22" t="str">
        <f>IFERROR(AVERAGEIF('QoL DATA'!$C$14:$AT$14,'TQoL Indexes'!K$9,'Data &amp; Normalization'!$C590:$AT590),"-")</f>
        <v>-</v>
      </c>
      <c r="L132" s="22">
        <f>IFERROR(AVERAGEIF('QoL DATA'!$C$14:$AT$14,'TQoL Indexes'!L$9,'Data &amp; Normalization'!$C590:$AT590),"-")</f>
        <v>0.19478542766350693</v>
      </c>
      <c r="M132" s="22">
        <f>IFERROR(AVERAGEIF('QoL DATA'!$C$14:$AT$14,'TQoL Indexes'!M$9,'Data &amp; Normalization'!$C590:$AT590),"-")</f>
        <v>0.28544925033783003</v>
      </c>
      <c r="N132" s="22">
        <f>IFERROR(AVERAGEIF('QoL DATA'!$C$14:$AT$14,'TQoL Indexes'!N$9,'Data &amp; Normalization'!$C590:$AT590),"-")</f>
        <v>0.50728632327595224</v>
      </c>
      <c r="O132" s="22">
        <f>IFERROR(AVERAGEIF('QoL DATA'!$C$14:$AT$14,'TQoL Indexes'!O$9,'Data &amp; Normalization'!$C590:$AT590),"-")</f>
        <v>0.49229303960190157</v>
      </c>
      <c r="P132" s="22">
        <f>IFERROR(AVERAGEIF('QoL DATA'!$C$14:$AT$14,'TQoL Indexes'!P$9,'Data &amp; Normalization'!$C590:$AT590),"-")</f>
        <v>0.30347003176547382</v>
      </c>
      <c r="Q132" s="22">
        <f>IFERROR(AVERAGEIF('QoL DATA'!$C$14:$AT$14,'TQoL Indexes'!Q$9,'Data &amp; Normalization'!$C590:$AT590),"-")</f>
        <v>0.38563218653561543</v>
      </c>
      <c r="R132" s="22">
        <f>IFERROR(AVERAGEIF('QoL DATA'!$C$14:$AT$14,'TQoL Indexes'!R$9,'Data &amp; Normalization'!$C590:$AT590),"-")</f>
        <v>0.49917356896730525</v>
      </c>
      <c r="S132" s="22">
        <f>IFERROR(AVERAGEIF('QoL DATA'!$C$14:$AT$14,'TQoL Indexes'!S$9,'Data &amp; Normalization'!$C590:$AT590),"-")</f>
        <v>0.78555605151349828</v>
      </c>
      <c r="T132" s="22">
        <f>IFERROR(AVERAGEIF('QoL DATA'!$C$14:$AT$14,'TQoL Indexes'!T$9,'Data &amp; Normalization'!$C590:$AT590),"-")</f>
        <v>0.62286910552924113</v>
      </c>
      <c r="U132" s="22">
        <f>IFERROR(AVERAGEIF('QoL DATA'!$C$14:$AT$14,'TQoL Indexes'!U$9,'Data &amp; Normalization'!$C590:$AT590),"-")</f>
        <v>0.38989567809101344</v>
      </c>
      <c r="V132" s="22">
        <f>IFERROR(AVERAGEIF('QoL DATA'!$C$14:$AT$14,'TQoL Indexes'!V$9,'Data &amp; Normalization'!$C590:$AT590),"-")</f>
        <v>0.47270152266005916</v>
      </c>
      <c r="W132" s="22">
        <f>IFERROR(AVERAGEIF('QoL DATA'!$C$14:$AT$14,'TQoL Indexes'!W$9,'Data &amp; Normalization'!$C590:$AT590),"-")</f>
        <v>0.32245314136167658</v>
      </c>
      <c r="X132" s="22">
        <f>IFERROR(AVERAGEIF('QoL DATA'!$C$14:$AT$14,'TQoL Indexes'!X$9,'Data &amp; Normalization'!$C590:$AT590),"-")</f>
        <v>0.1499547521588625</v>
      </c>
      <c r="Y132" s="22">
        <f>IFERROR(AVERAGEIF('QoL DATA'!$C$14:$AT$14,'TQoL Indexes'!Y$9,'Data &amp; Normalization'!$C590:$AT590),"-")</f>
        <v>0.48604575277950623</v>
      </c>
      <c r="Z132" s="21">
        <f t="shared" si="49"/>
        <v>0.46363368201777977</v>
      </c>
      <c r="AA132" s="22">
        <f t="shared" si="50"/>
        <v>0.45677437223150114</v>
      </c>
      <c r="AB132" s="22">
        <f t="shared" si="51"/>
        <v>0.39636778680689111</v>
      </c>
      <c r="AC132" s="22">
        <f t="shared" si="52"/>
        <v>0.39788153568368767</v>
      </c>
      <c r="AD132" s="22">
        <f t="shared" si="53"/>
        <v>0.44240287775146037</v>
      </c>
      <c r="AE132" s="22">
        <f t="shared" si="54"/>
        <v>0.70421257852136976</v>
      </c>
      <c r="AF132" s="22">
        <f t="shared" si="55"/>
        <v>0.4312986003755363</v>
      </c>
      <c r="AG132" s="22">
        <f t="shared" si="56"/>
        <v>0.23620394676026954</v>
      </c>
      <c r="AH132" s="22">
        <f t="shared" si="57"/>
        <v>0.48604575277950623</v>
      </c>
      <c r="AI132" s="21">
        <f t="shared" si="58"/>
        <v>0.43892528035205736</v>
      </c>
      <c r="AJ132" s="22">
        <f t="shared" si="59"/>
        <v>0.5148323306521726</v>
      </c>
      <c r="AK132" s="23">
        <f t="shared" si="60"/>
        <v>0.38451609997177072</v>
      </c>
      <c r="AL132" s="24">
        <f t="shared" si="61"/>
        <v>0.44450477920491605</v>
      </c>
      <c r="AM132"/>
      <c r="AO132" s="136">
        <f t="shared" si="62"/>
        <v>5</v>
      </c>
      <c r="AP132" s="137">
        <f t="shared" si="63"/>
        <v>5</v>
      </c>
      <c r="AQ132" s="137">
        <f t="shared" si="64"/>
        <v>5</v>
      </c>
      <c r="AR132" s="137">
        <f t="shared" si="65"/>
        <v>5</v>
      </c>
      <c r="AS132" s="137">
        <f t="shared" si="66"/>
        <v>5</v>
      </c>
      <c r="AT132" s="137">
        <f t="shared" si="67"/>
        <v>5</v>
      </c>
      <c r="AU132" s="137">
        <f t="shared" si="68"/>
        <v>5</v>
      </c>
      <c r="AV132" s="137">
        <f t="shared" si="69"/>
        <v>5</v>
      </c>
      <c r="AW132" s="125">
        <f t="shared" si="70"/>
        <v>5</v>
      </c>
      <c r="AX132" s="137">
        <f t="shared" si="71"/>
        <v>5</v>
      </c>
      <c r="AY132" s="137">
        <f t="shared" si="72"/>
        <v>5</v>
      </c>
      <c r="AZ132" s="125">
        <f t="shared" si="73"/>
        <v>5</v>
      </c>
    </row>
    <row r="133" spans="1:52" s="5" customFormat="1">
      <c r="A133"/>
      <c r="B133" s="397" t="str">
        <f>'QoL DATA'!B140</f>
        <v>Podlehnik</v>
      </c>
      <c r="C133" s="224">
        <f>'QoL DATA'!A140</f>
        <v>172</v>
      </c>
      <c r="D133" s="21">
        <f>IFERROR(AVERAGEIF('QoL DATA'!$C$14:$AT$14,'TQoL Indexes'!D$9,'Data &amp; Normalization'!$C591:$AT591),"-")</f>
        <v>0.3296004208822424</v>
      </c>
      <c r="E133" s="22">
        <f>IFERROR(AVERAGEIF('QoL DATA'!$C$14:$AT$14,'TQoL Indexes'!E$9,'Data &amp; Normalization'!$C591:$AT591),"-")</f>
        <v>0.43378519290928041</v>
      </c>
      <c r="F133" s="22">
        <f>IFERROR(AVERAGEIF('QoL DATA'!$C$14:$AT$14,'TQoL Indexes'!F$9,'Data &amp; Normalization'!$C591:$AT591),"-")</f>
        <v>0.46628993301467792</v>
      </c>
      <c r="G133" s="22">
        <f>IFERROR(AVERAGEIF('QoL DATA'!$C$14:$AT$14,'TQoL Indexes'!G$9,'Data &amp; Normalization'!$C591:$AT591),"-")</f>
        <v>0.64756105097023975</v>
      </c>
      <c r="H133" s="22">
        <f>IFERROR(AVERAGEIF('QoL DATA'!$C$14:$AT$14,'TQoL Indexes'!H$9,'Data &amp; Normalization'!$C591:$AT591),"-")</f>
        <v>7.6856704261550537E-4</v>
      </c>
      <c r="I133" s="22">
        <f>IFERROR(AVERAGEIF('QoL DATA'!$C$14:$AT$14,'TQoL Indexes'!I$9,'Data &amp; Normalization'!$C591:$AT591),"-")</f>
        <v>0.30320281786478559</v>
      </c>
      <c r="J133" s="22">
        <f>IFERROR(AVERAGEIF('QoL DATA'!$C$14:$AT$14,'TQoL Indexes'!J$9,'Data &amp; Normalization'!$C591:$AT591),"-")</f>
        <v>0.18921988273131626</v>
      </c>
      <c r="K133" s="22" t="str">
        <f>IFERROR(AVERAGEIF('QoL DATA'!$C$14:$AT$14,'TQoL Indexes'!K$9,'Data &amp; Normalization'!$C591:$AT591),"-")</f>
        <v>-</v>
      </c>
      <c r="L133" s="22">
        <f>IFERROR(AVERAGEIF('QoL DATA'!$C$14:$AT$14,'TQoL Indexes'!L$9,'Data &amp; Normalization'!$C591:$AT591),"-")</f>
        <v>0.21056383882179072</v>
      </c>
      <c r="M133" s="22">
        <f>IFERROR(AVERAGEIF('QoL DATA'!$C$14:$AT$14,'TQoL Indexes'!M$9,'Data &amp; Normalization'!$C591:$AT591),"-")</f>
        <v>0.27012918215043058</v>
      </c>
      <c r="N133" s="22">
        <f>IFERROR(AVERAGEIF('QoL DATA'!$C$14:$AT$14,'TQoL Indexes'!N$9,'Data &amp; Normalization'!$C591:$AT591),"-")</f>
        <v>0.422102351070056</v>
      </c>
      <c r="O133" s="22">
        <f>IFERROR(AVERAGEIF('QoL DATA'!$C$14:$AT$14,'TQoL Indexes'!O$9,'Data &amp; Normalization'!$C591:$AT591),"-")</f>
        <v>0.57498220256711075</v>
      </c>
      <c r="P133" s="22">
        <f>IFERROR(AVERAGEIF('QoL DATA'!$C$14:$AT$14,'TQoL Indexes'!P$9,'Data &amp; Normalization'!$C591:$AT591),"-")</f>
        <v>0.65132157465627172</v>
      </c>
      <c r="Q133" s="22">
        <f>IFERROR(AVERAGEIF('QoL DATA'!$C$14:$AT$14,'TQoL Indexes'!Q$9,'Data &amp; Normalization'!$C591:$AT591),"-")</f>
        <v>0.339015276958056</v>
      </c>
      <c r="R133" s="22">
        <f>IFERROR(AVERAGEIF('QoL DATA'!$C$14:$AT$14,'TQoL Indexes'!R$9,'Data &amp; Normalization'!$C591:$AT591),"-")</f>
        <v>8.6226911477085583E-2</v>
      </c>
      <c r="S133" s="22">
        <f>IFERROR(AVERAGEIF('QoL DATA'!$C$14:$AT$14,'TQoL Indexes'!S$9,'Data &amp; Normalization'!$C591:$AT591),"-")</f>
        <v>0.73513366066557562</v>
      </c>
      <c r="T133" s="22">
        <f>IFERROR(AVERAGEIF('QoL DATA'!$C$14:$AT$14,'TQoL Indexes'!T$9,'Data &amp; Normalization'!$C591:$AT591),"-")</f>
        <v>0.55979657531027338</v>
      </c>
      <c r="U133" s="22">
        <f>IFERROR(AVERAGEIF('QoL DATA'!$C$14:$AT$14,'TQoL Indexes'!U$9,'Data &amp; Normalization'!$C591:$AT591),"-")</f>
        <v>0.16755385771543085</v>
      </c>
      <c r="V133" s="22">
        <f>IFERROR(AVERAGEIF('QoL DATA'!$C$14:$AT$14,'TQoL Indexes'!V$9,'Data &amp; Normalization'!$C591:$AT591),"-")</f>
        <v>0.34756164575173853</v>
      </c>
      <c r="W133" s="22">
        <f>IFERROR(AVERAGEIF('QoL DATA'!$C$14:$AT$14,'TQoL Indexes'!W$9,'Data &amp; Normalization'!$C591:$AT591),"-")</f>
        <v>0.33124106388259034</v>
      </c>
      <c r="X133" s="22">
        <f>IFERROR(AVERAGEIF('QoL DATA'!$C$14:$AT$14,'TQoL Indexes'!X$9,'Data &amp; Normalization'!$C591:$AT591),"-")</f>
        <v>7.4320209331989476E-2</v>
      </c>
      <c r="Y133" s="22">
        <f>IFERROR(AVERAGEIF('QoL DATA'!$C$14:$AT$14,'TQoL Indexes'!Y$9,'Data &amp; Normalization'!$C591:$AT591),"-")</f>
        <v>0.4964547458675706</v>
      </c>
      <c r="Z133" s="21">
        <f t="shared" si="49"/>
        <v>0.4098918489354002</v>
      </c>
      <c r="AA133" s="22">
        <f t="shared" si="50"/>
        <v>0.27026323148614961</v>
      </c>
      <c r="AB133" s="22">
        <f t="shared" si="51"/>
        <v>0.34611576661024329</v>
      </c>
      <c r="AC133" s="22">
        <f t="shared" si="52"/>
        <v>0.61315188861169123</v>
      </c>
      <c r="AD133" s="22">
        <f t="shared" si="53"/>
        <v>0.21262109421757081</v>
      </c>
      <c r="AE133" s="22">
        <f t="shared" si="54"/>
        <v>0.6474651179879245</v>
      </c>
      <c r="AF133" s="22">
        <f t="shared" si="55"/>
        <v>0.25755775173358469</v>
      </c>
      <c r="AG133" s="22">
        <f t="shared" si="56"/>
        <v>0.2027806366072899</v>
      </c>
      <c r="AH133" s="22">
        <f t="shared" si="57"/>
        <v>0.4964547458675706</v>
      </c>
      <c r="AI133" s="21">
        <f t="shared" si="58"/>
        <v>0.34209028234393107</v>
      </c>
      <c r="AJ133" s="22">
        <f t="shared" si="59"/>
        <v>0.49107936693906218</v>
      </c>
      <c r="AK133" s="23">
        <f t="shared" si="60"/>
        <v>0.31893104473614842</v>
      </c>
      <c r="AL133" s="24">
        <f t="shared" si="61"/>
        <v>0.38051174318637571</v>
      </c>
      <c r="AM133"/>
      <c r="AO133" s="136">
        <f t="shared" si="62"/>
        <v>5</v>
      </c>
      <c r="AP133" s="137">
        <f t="shared" si="63"/>
        <v>5</v>
      </c>
      <c r="AQ133" s="137">
        <f t="shared" si="64"/>
        <v>5</v>
      </c>
      <c r="AR133" s="137">
        <f t="shared" si="65"/>
        <v>5</v>
      </c>
      <c r="AS133" s="137">
        <f t="shared" si="66"/>
        <v>5</v>
      </c>
      <c r="AT133" s="137">
        <f t="shared" si="67"/>
        <v>5</v>
      </c>
      <c r="AU133" s="137">
        <f t="shared" si="68"/>
        <v>5</v>
      </c>
      <c r="AV133" s="137">
        <f t="shared" si="69"/>
        <v>5</v>
      </c>
      <c r="AW133" s="125">
        <f t="shared" si="70"/>
        <v>5</v>
      </c>
      <c r="AX133" s="137">
        <f t="shared" si="71"/>
        <v>5</v>
      </c>
      <c r="AY133" s="137">
        <f t="shared" si="72"/>
        <v>5</v>
      </c>
      <c r="AZ133" s="125">
        <f t="shared" si="73"/>
        <v>5</v>
      </c>
    </row>
    <row r="134" spans="1:52" s="5" customFormat="1">
      <c r="A134"/>
      <c r="B134" s="397" t="str">
        <f>'QoL DATA'!B141</f>
        <v>Podvelka</v>
      </c>
      <c r="C134" s="224">
        <f>'QoL DATA'!A141</f>
        <v>93</v>
      </c>
      <c r="D134" s="21">
        <f>IFERROR(AVERAGEIF('QoL DATA'!$C$14:$AT$14,'TQoL Indexes'!D$9,'Data &amp; Normalization'!$C592:$AT592),"-")</f>
        <v>0.65793047241136549</v>
      </c>
      <c r="E134" s="22">
        <f>IFERROR(AVERAGEIF('QoL DATA'!$C$14:$AT$14,'TQoL Indexes'!E$9,'Data &amp; Normalization'!$C592:$AT592),"-")</f>
        <v>0.33102332400499301</v>
      </c>
      <c r="F134" s="22">
        <f>IFERROR(AVERAGEIF('QoL DATA'!$C$14:$AT$14,'TQoL Indexes'!F$9,'Data &amp; Normalization'!$C592:$AT592),"-")</f>
        <v>0.25</v>
      </c>
      <c r="G134" s="22">
        <f>IFERROR(AVERAGEIF('QoL DATA'!$C$14:$AT$14,'TQoL Indexes'!G$9,'Data &amp; Normalization'!$C592:$AT592),"-")</f>
        <v>0.4895339774677443</v>
      </c>
      <c r="H134" s="22">
        <f>IFERROR(AVERAGEIF('QoL DATA'!$C$14:$AT$14,'TQoL Indexes'!H$9,'Data &amp; Normalization'!$C592:$AT592),"-")</f>
        <v>0.19551126762988422</v>
      </c>
      <c r="I134" s="22">
        <f>IFERROR(AVERAGEIF('QoL DATA'!$C$14:$AT$14,'TQoL Indexes'!I$9,'Data &amp; Normalization'!$C592:$AT592),"-")</f>
        <v>0.23330541341891042</v>
      </c>
      <c r="J134" s="22">
        <f>IFERROR(AVERAGEIF('QoL DATA'!$C$14:$AT$14,'TQoL Indexes'!J$9,'Data &amp; Normalization'!$C592:$AT592),"-")</f>
        <v>0.18919185226347313</v>
      </c>
      <c r="K134" s="22" t="str">
        <f>IFERROR(AVERAGEIF('QoL DATA'!$C$14:$AT$14,'TQoL Indexes'!K$9,'Data &amp; Normalization'!$C592:$AT592),"-")</f>
        <v>-</v>
      </c>
      <c r="L134" s="22">
        <f>IFERROR(AVERAGEIF('QoL DATA'!$C$14:$AT$14,'TQoL Indexes'!L$9,'Data &amp; Normalization'!$C592:$AT592),"-")</f>
        <v>0.39377269201308562</v>
      </c>
      <c r="M134" s="22">
        <f>IFERROR(AVERAGEIF('QoL DATA'!$C$14:$AT$14,'TQoL Indexes'!M$9,'Data &amp; Normalization'!$C592:$AT592),"-")</f>
        <v>0.76266256068104332</v>
      </c>
      <c r="N134" s="22">
        <f>IFERROR(AVERAGEIF('QoL DATA'!$C$14:$AT$14,'TQoL Indexes'!N$9,'Data &amp; Normalization'!$C592:$AT592),"-")</f>
        <v>0.81259356846068864</v>
      </c>
      <c r="O134" s="22">
        <f>IFERROR(AVERAGEIF('QoL DATA'!$C$14:$AT$14,'TQoL Indexes'!O$9,'Data &amp; Normalization'!$C592:$AT592),"-")</f>
        <v>0.35642965026967305</v>
      </c>
      <c r="P134" s="22">
        <f>IFERROR(AVERAGEIF('QoL DATA'!$C$14:$AT$14,'TQoL Indexes'!P$9,'Data &amp; Normalization'!$C592:$AT592),"-")</f>
        <v>0.28738778191372893</v>
      </c>
      <c r="Q134" s="22">
        <f>IFERROR(AVERAGEIF('QoL DATA'!$C$14:$AT$14,'TQoL Indexes'!Q$9,'Data &amp; Normalization'!$C592:$AT592),"-")</f>
        <v>0.29103452330343244</v>
      </c>
      <c r="R134" s="22">
        <f>IFERROR(AVERAGEIF('QoL DATA'!$C$14:$AT$14,'TQoL Indexes'!R$9,'Data &amp; Normalization'!$C592:$AT592),"-")</f>
        <v>2.5438851279322262E-2</v>
      </c>
      <c r="S134" s="22">
        <f>IFERROR(AVERAGEIF('QoL DATA'!$C$14:$AT$14,'TQoL Indexes'!S$9,'Data &amp; Normalization'!$C592:$AT592),"-")</f>
        <v>0.86573591892740809</v>
      </c>
      <c r="T134" s="22">
        <f>IFERROR(AVERAGEIF('QoL DATA'!$C$14:$AT$14,'TQoL Indexes'!T$9,'Data &amp; Normalization'!$C592:$AT592),"-")</f>
        <v>0.29357772759282164</v>
      </c>
      <c r="U134" s="22">
        <f>IFERROR(AVERAGEIF('QoL DATA'!$C$14:$AT$14,'TQoL Indexes'!U$9,'Data &amp; Normalization'!$C592:$AT592),"-")</f>
        <v>0.29899485437433526</v>
      </c>
      <c r="V134" s="22">
        <f>IFERROR(AVERAGEIF('QoL DATA'!$C$14:$AT$14,'TQoL Indexes'!V$9,'Data &amp; Normalization'!$C592:$AT592),"-")</f>
        <v>0.18917602509791387</v>
      </c>
      <c r="W134" s="22">
        <f>IFERROR(AVERAGEIF('QoL DATA'!$C$14:$AT$14,'TQoL Indexes'!W$9,'Data &amp; Normalization'!$C592:$AT592),"-")</f>
        <v>0.54009324371409795</v>
      </c>
      <c r="X134" s="22">
        <f>IFERROR(AVERAGEIF('QoL DATA'!$C$14:$AT$14,'TQoL Indexes'!X$9,'Data &amp; Normalization'!$C592:$AT592),"-")</f>
        <v>0.24133398711557291</v>
      </c>
      <c r="Y134" s="22">
        <f>IFERROR(AVERAGEIF('QoL DATA'!$C$14:$AT$14,'TQoL Indexes'!Y$9,'Data &amp; Normalization'!$C592:$AT592),"-")</f>
        <v>0.69267341221988976</v>
      </c>
      <c r="Z134" s="21">
        <f t="shared" si="49"/>
        <v>0.41298459880545285</v>
      </c>
      <c r="AA134" s="22">
        <f t="shared" si="50"/>
        <v>0.30026304055861958</v>
      </c>
      <c r="AB134" s="22">
        <f t="shared" si="51"/>
        <v>0.78762806457086598</v>
      </c>
      <c r="AC134" s="22">
        <f t="shared" si="52"/>
        <v>0.32190871609170102</v>
      </c>
      <c r="AD134" s="22">
        <f t="shared" si="53"/>
        <v>0.15823668729137735</v>
      </c>
      <c r="AE134" s="22">
        <f t="shared" si="54"/>
        <v>0.57965682326011492</v>
      </c>
      <c r="AF134" s="22">
        <f t="shared" si="55"/>
        <v>0.24408543973612457</v>
      </c>
      <c r="AG134" s="22">
        <f t="shared" si="56"/>
        <v>0.3907136154148354</v>
      </c>
      <c r="AH134" s="22">
        <f t="shared" si="57"/>
        <v>0.69267341221988976</v>
      </c>
      <c r="AI134" s="21">
        <f t="shared" si="58"/>
        <v>0.50029190131164614</v>
      </c>
      <c r="AJ134" s="22">
        <f t="shared" si="59"/>
        <v>0.35326740888106445</v>
      </c>
      <c r="AK134" s="23">
        <f t="shared" si="60"/>
        <v>0.44249082245694993</v>
      </c>
      <c r="AL134" s="24">
        <f t="shared" si="61"/>
        <v>0.4298277565096289</v>
      </c>
      <c r="AM134"/>
      <c r="AO134" s="136">
        <f t="shared" si="62"/>
        <v>5</v>
      </c>
      <c r="AP134" s="137">
        <f t="shared" si="63"/>
        <v>5</v>
      </c>
      <c r="AQ134" s="137">
        <f t="shared" si="64"/>
        <v>5</v>
      </c>
      <c r="AR134" s="137">
        <f t="shared" si="65"/>
        <v>5</v>
      </c>
      <c r="AS134" s="137">
        <f t="shared" si="66"/>
        <v>5</v>
      </c>
      <c r="AT134" s="137">
        <f t="shared" si="67"/>
        <v>5</v>
      </c>
      <c r="AU134" s="137">
        <f t="shared" si="68"/>
        <v>5</v>
      </c>
      <c r="AV134" s="137">
        <f t="shared" si="69"/>
        <v>5</v>
      </c>
      <c r="AW134" s="125">
        <f t="shared" si="70"/>
        <v>5</v>
      </c>
      <c r="AX134" s="137">
        <f t="shared" si="71"/>
        <v>5</v>
      </c>
      <c r="AY134" s="137">
        <f t="shared" si="72"/>
        <v>5</v>
      </c>
      <c r="AZ134" s="125">
        <f t="shared" si="73"/>
        <v>5</v>
      </c>
    </row>
    <row r="135" spans="1:52" s="5" customFormat="1">
      <c r="A135"/>
      <c r="B135" s="397" t="str">
        <f>'QoL DATA'!B142</f>
        <v>Poljčane</v>
      </c>
      <c r="C135" s="224">
        <f>'QoL DATA'!A142</f>
        <v>200</v>
      </c>
      <c r="D135" s="21">
        <f>IFERROR(AVERAGEIF('QoL DATA'!$C$14:$AT$14,'TQoL Indexes'!D$9,'Data &amp; Normalization'!$C593:$AT593),"-")</f>
        <v>0.15194939649512651</v>
      </c>
      <c r="E135" s="22">
        <f>IFERROR(AVERAGEIF('QoL DATA'!$C$14:$AT$14,'TQoL Indexes'!E$9,'Data &amp; Normalization'!$C593:$AT593),"-")</f>
        <v>0.43378519290928041</v>
      </c>
      <c r="F135" s="22">
        <f>IFERROR(AVERAGEIF('QoL DATA'!$C$14:$AT$14,'TQoL Indexes'!F$9,'Data &amp; Normalization'!$C593:$AT593),"-")</f>
        <v>0.72227588733821035</v>
      </c>
      <c r="G135" s="22">
        <f>IFERROR(AVERAGEIF('QoL DATA'!$C$14:$AT$14,'TQoL Indexes'!G$9,'Data &amp; Normalization'!$C593:$AT593),"-")</f>
        <v>0.84545529685774534</v>
      </c>
      <c r="H135" s="22">
        <f>IFERROR(AVERAGEIF('QoL DATA'!$C$14:$AT$14,'TQoL Indexes'!H$9,'Data &amp; Normalization'!$C593:$AT593),"-")</f>
        <v>0.56984454457037481</v>
      </c>
      <c r="I135" s="22">
        <f>IFERROR(AVERAGEIF('QoL DATA'!$C$14:$AT$14,'TQoL Indexes'!I$9,'Data &amp; Normalization'!$C593:$AT593),"-")</f>
        <v>0.53688182857523969</v>
      </c>
      <c r="J135" s="22">
        <f>IFERROR(AVERAGEIF('QoL DATA'!$C$14:$AT$14,'TQoL Indexes'!J$9,'Data &amp; Normalization'!$C593:$AT593),"-")</f>
        <v>0.48757676159204388</v>
      </c>
      <c r="K135" s="22" t="str">
        <f>IFERROR(AVERAGEIF('QoL DATA'!$C$14:$AT$14,'TQoL Indexes'!K$9,'Data &amp; Normalization'!$C593:$AT593),"-")</f>
        <v>-</v>
      </c>
      <c r="L135" s="22">
        <f>IFERROR(AVERAGEIF('QoL DATA'!$C$14:$AT$14,'TQoL Indexes'!L$9,'Data &amp; Normalization'!$C593:$AT593),"-")</f>
        <v>0.21422493835860759</v>
      </c>
      <c r="M135" s="22">
        <f>IFERROR(AVERAGEIF('QoL DATA'!$C$14:$AT$14,'TQoL Indexes'!M$9,'Data &amp; Normalization'!$C593:$AT593),"-")</f>
        <v>0.49811574267995284</v>
      </c>
      <c r="N135" s="22">
        <f>IFERROR(AVERAGEIF('QoL DATA'!$C$14:$AT$14,'TQoL Indexes'!N$9,'Data &amp; Normalization'!$C593:$AT593),"-")</f>
        <v>0.56295459574876561</v>
      </c>
      <c r="O135" s="22">
        <f>IFERROR(AVERAGEIF('QoL DATA'!$C$14:$AT$14,'TQoL Indexes'!O$9,'Data &amp; Normalization'!$C593:$AT593),"-")</f>
        <v>0.66744281786662241</v>
      </c>
      <c r="P135" s="22">
        <f>IFERROR(AVERAGEIF('QoL DATA'!$C$14:$AT$14,'TQoL Indexes'!P$9,'Data &amp; Normalization'!$C593:$AT593),"-")</f>
        <v>0.68717137256594929</v>
      </c>
      <c r="Q135" s="22">
        <f>IFERROR(AVERAGEIF('QoL DATA'!$C$14:$AT$14,'TQoL Indexes'!Q$9,'Data &amp; Normalization'!$C593:$AT593),"-")</f>
        <v>0.40404626354576939</v>
      </c>
      <c r="R135" s="22">
        <f>IFERROR(AVERAGEIF('QoL DATA'!$C$14:$AT$14,'TQoL Indexes'!R$9,'Data &amp; Normalization'!$C593:$AT593),"-")</f>
        <v>0.27521122985763274</v>
      </c>
      <c r="S135" s="22">
        <f>IFERROR(AVERAGEIF('QoL DATA'!$C$14:$AT$14,'TQoL Indexes'!S$9,'Data &amp; Normalization'!$C593:$AT593),"-")</f>
        <v>0.62519631668567821</v>
      </c>
      <c r="T135" s="22">
        <f>IFERROR(AVERAGEIF('QoL DATA'!$C$14:$AT$14,'TQoL Indexes'!T$9,'Data &amp; Normalization'!$C593:$AT593),"-")</f>
        <v>0.71038988931020042</v>
      </c>
      <c r="U135" s="22">
        <f>IFERROR(AVERAGEIF('QoL DATA'!$C$14:$AT$14,'TQoL Indexes'!U$9,'Data &amp; Normalization'!$C593:$AT593),"-")</f>
        <v>0.75233429630063919</v>
      </c>
      <c r="V135" s="22">
        <f>IFERROR(AVERAGEIF('QoL DATA'!$C$14:$AT$14,'TQoL Indexes'!V$9,'Data &amp; Normalization'!$C593:$AT593),"-")</f>
        <v>0.59559337782751198</v>
      </c>
      <c r="W135" s="22">
        <f>IFERROR(AVERAGEIF('QoL DATA'!$C$14:$AT$14,'TQoL Indexes'!W$9,'Data &amp; Normalization'!$C593:$AT593),"-")</f>
        <v>0.48022432130769793</v>
      </c>
      <c r="X135" s="22">
        <f>IFERROR(AVERAGEIF('QoL DATA'!$C$14:$AT$14,'TQoL Indexes'!X$9,'Data &amp; Normalization'!$C593:$AT593),"-")</f>
        <v>0.1873422030179375</v>
      </c>
      <c r="Y135" s="22">
        <f>IFERROR(AVERAGEIF('QoL DATA'!$C$14:$AT$14,'TQoL Indexes'!Y$9,'Data &amp; Normalization'!$C593:$AT593),"-")</f>
        <v>0.39523526338035786</v>
      </c>
      <c r="Z135" s="21">
        <f t="shared" si="49"/>
        <v>0.43600349224753909</v>
      </c>
      <c r="AA135" s="22">
        <f t="shared" si="50"/>
        <v>0.53079667399080221</v>
      </c>
      <c r="AB135" s="22">
        <f t="shared" si="51"/>
        <v>0.53053516921435917</v>
      </c>
      <c r="AC135" s="22">
        <f t="shared" si="52"/>
        <v>0.67730709521628585</v>
      </c>
      <c r="AD135" s="22">
        <f t="shared" si="53"/>
        <v>0.33962874670170107</v>
      </c>
      <c r="AE135" s="22">
        <f t="shared" si="54"/>
        <v>0.66779310299793937</v>
      </c>
      <c r="AF135" s="22">
        <f t="shared" si="55"/>
        <v>0.67396383706407559</v>
      </c>
      <c r="AG135" s="22">
        <f t="shared" si="56"/>
        <v>0.33378326216281773</v>
      </c>
      <c r="AH135" s="22">
        <f t="shared" si="57"/>
        <v>0.39523526338035786</v>
      </c>
      <c r="AI135" s="21">
        <f t="shared" si="58"/>
        <v>0.49911177848423355</v>
      </c>
      <c r="AJ135" s="22">
        <f t="shared" si="59"/>
        <v>0.56157631497197547</v>
      </c>
      <c r="AK135" s="23">
        <f t="shared" si="60"/>
        <v>0.4676607875357503</v>
      </c>
      <c r="AL135" s="24">
        <f t="shared" si="61"/>
        <v>0.50871436844535989</v>
      </c>
      <c r="AM135"/>
      <c r="AO135" s="136">
        <f t="shared" si="62"/>
        <v>5</v>
      </c>
      <c r="AP135" s="137">
        <f t="shared" si="63"/>
        <v>5</v>
      </c>
      <c r="AQ135" s="137">
        <f t="shared" si="64"/>
        <v>5</v>
      </c>
      <c r="AR135" s="137">
        <f t="shared" si="65"/>
        <v>5</v>
      </c>
      <c r="AS135" s="137">
        <f t="shared" si="66"/>
        <v>5</v>
      </c>
      <c r="AT135" s="137">
        <f t="shared" si="67"/>
        <v>5</v>
      </c>
      <c r="AU135" s="137">
        <f t="shared" si="68"/>
        <v>5</v>
      </c>
      <c r="AV135" s="137">
        <f t="shared" si="69"/>
        <v>5</v>
      </c>
      <c r="AW135" s="125">
        <f t="shared" si="70"/>
        <v>5</v>
      </c>
      <c r="AX135" s="137">
        <f t="shared" si="71"/>
        <v>5</v>
      </c>
      <c r="AY135" s="137">
        <f t="shared" si="72"/>
        <v>5</v>
      </c>
      <c r="AZ135" s="125">
        <f t="shared" si="73"/>
        <v>5</v>
      </c>
    </row>
    <row r="136" spans="1:52" s="5" customFormat="1">
      <c r="A136"/>
      <c r="B136" s="397" t="str">
        <f>'QoL DATA'!B143</f>
        <v>Polzela</v>
      </c>
      <c r="C136" s="224">
        <f>'QoL DATA'!A143</f>
        <v>173</v>
      </c>
      <c r="D136" s="21">
        <f>IFERROR(AVERAGEIF('QoL DATA'!$C$14:$AT$14,'TQoL Indexes'!D$9,'Data &amp; Normalization'!$C594:$AT594),"-")</f>
        <v>0.73197739948302454</v>
      </c>
      <c r="E136" s="22">
        <f>IFERROR(AVERAGEIF('QoL DATA'!$C$14:$AT$14,'TQoL Indexes'!E$9,'Data &amp; Normalization'!$C594:$AT594),"-")</f>
        <v>0.31808412222603566</v>
      </c>
      <c r="F136" s="22">
        <f>IFERROR(AVERAGEIF('QoL DATA'!$C$14:$AT$14,'TQoL Indexes'!F$9,'Data &amp; Normalization'!$C594:$AT594),"-")</f>
        <v>0.6271642875057245</v>
      </c>
      <c r="G136" s="22">
        <f>IFERROR(AVERAGEIF('QoL DATA'!$C$14:$AT$14,'TQoL Indexes'!G$9,'Data &amp; Normalization'!$C594:$AT594),"-")</f>
        <v>0.7576505016739592</v>
      </c>
      <c r="H136" s="22">
        <f>IFERROR(AVERAGEIF('QoL DATA'!$C$14:$AT$14,'TQoL Indexes'!H$9,'Data &amp; Normalization'!$C594:$AT594),"-")</f>
        <v>0.59356022798772756</v>
      </c>
      <c r="I136" s="22">
        <f>IFERROR(AVERAGEIF('QoL DATA'!$C$14:$AT$14,'TQoL Indexes'!I$9,'Data &amp; Normalization'!$C594:$AT594),"-")</f>
        <v>0.27971063016098086</v>
      </c>
      <c r="J136" s="22">
        <f>IFERROR(AVERAGEIF('QoL DATA'!$C$14:$AT$14,'TQoL Indexes'!J$9,'Data &amp; Normalization'!$C594:$AT594),"-")</f>
        <v>0.53777835720721379</v>
      </c>
      <c r="K136" s="22" t="str">
        <f>IFERROR(AVERAGEIF('QoL DATA'!$C$14:$AT$14,'TQoL Indexes'!K$9,'Data &amp; Normalization'!$C594:$AT594),"-")</f>
        <v>-</v>
      </c>
      <c r="L136" s="22">
        <f>IFERROR(AVERAGEIF('QoL DATA'!$C$14:$AT$14,'TQoL Indexes'!L$9,'Data &amp; Normalization'!$C594:$AT594),"-")</f>
        <v>0.20343733116904988</v>
      </c>
      <c r="M136" s="22">
        <f>IFERROR(AVERAGEIF('QoL DATA'!$C$14:$AT$14,'TQoL Indexes'!M$9,'Data &amp; Normalization'!$C594:$AT594),"-")</f>
        <v>0.51285366635398777</v>
      </c>
      <c r="N136" s="22">
        <f>IFERROR(AVERAGEIF('QoL DATA'!$C$14:$AT$14,'TQoL Indexes'!N$9,'Data &amp; Normalization'!$C594:$AT594),"-")</f>
        <v>7.01647402022159E-2</v>
      </c>
      <c r="O136" s="22">
        <f>IFERROR(AVERAGEIF('QoL DATA'!$C$14:$AT$14,'TQoL Indexes'!O$9,'Data &amp; Normalization'!$C594:$AT594),"-")</f>
        <v>0.42133775102594956</v>
      </c>
      <c r="P136" s="22">
        <f>IFERROR(AVERAGEIF('QoL DATA'!$C$14:$AT$14,'TQoL Indexes'!P$9,'Data &amp; Normalization'!$C594:$AT594),"-")</f>
        <v>0.56274857734991701</v>
      </c>
      <c r="Q136" s="22">
        <f>IFERROR(AVERAGEIF('QoL DATA'!$C$14:$AT$14,'TQoL Indexes'!Q$9,'Data &amp; Normalization'!$C594:$AT594),"-")</f>
        <v>0.59046013148855558</v>
      </c>
      <c r="R136" s="22">
        <f>IFERROR(AVERAGEIF('QoL DATA'!$C$14:$AT$14,'TQoL Indexes'!R$9,'Data &amp; Normalization'!$C594:$AT594),"-")</f>
        <v>0.6581704103083803</v>
      </c>
      <c r="S136" s="22">
        <f>IFERROR(AVERAGEIF('QoL DATA'!$C$14:$AT$14,'TQoL Indexes'!S$9,'Data &amp; Normalization'!$C594:$AT594),"-")</f>
        <v>0.55328241498454267</v>
      </c>
      <c r="T136" s="22">
        <f>IFERROR(AVERAGEIF('QoL DATA'!$C$14:$AT$14,'TQoL Indexes'!T$9,'Data &amp; Normalization'!$C594:$AT594),"-")</f>
        <v>0.79067403367233779</v>
      </c>
      <c r="U136" s="22">
        <f>IFERROR(AVERAGEIF('QoL DATA'!$C$14:$AT$14,'TQoL Indexes'!U$9,'Data &amp; Normalization'!$C594:$AT594),"-")</f>
        <v>0.60581754172785052</v>
      </c>
      <c r="V136" s="22">
        <f>IFERROR(AVERAGEIF('QoL DATA'!$C$14:$AT$14,'TQoL Indexes'!V$9,'Data &amp; Normalization'!$C594:$AT594),"-")</f>
        <v>0.62681590200623472</v>
      </c>
      <c r="W136" s="22">
        <f>IFERROR(AVERAGEIF('QoL DATA'!$C$14:$AT$14,'TQoL Indexes'!W$9,'Data &amp; Normalization'!$C594:$AT594),"-")</f>
        <v>0.37457322603676801</v>
      </c>
      <c r="X136" s="22">
        <f>IFERROR(AVERAGEIF('QoL DATA'!$C$14:$AT$14,'TQoL Indexes'!X$9,'Data &amp; Normalization'!$C594:$AT594),"-")</f>
        <v>0.4025484579848394</v>
      </c>
      <c r="Y136" s="22">
        <f>IFERROR(AVERAGEIF('QoL DATA'!$C$14:$AT$14,'TQoL Indexes'!Y$9,'Data &amp; Normalization'!$C594:$AT594),"-")</f>
        <v>0.45097828435146392</v>
      </c>
      <c r="Z136" s="21">
        <f t="shared" si="49"/>
        <v>0.5590752697382616</v>
      </c>
      <c r="AA136" s="22">
        <f t="shared" si="50"/>
        <v>0.4744274096397863</v>
      </c>
      <c r="AB136" s="22">
        <f t="shared" si="51"/>
        <v>0.29150920327810181</v>
      </c>
      <c r="AC136" s="22">
        <f t="shared" si="52"/>
        <v>0.49204316418793326</v>
      </c>
      <c r="AD136" s="22">
        <f t="shared" si="53"/>
        <v>0.62431527089846794</v>
      </c>
      <c r="AE136" s="22">
        <f t="shared" si="54"/>
        <v>0.67197822432844023</v>
      </c>
      <c r="AF136" s="22">
        <f t="shared" si="55"/>
        <v>0.61631672186704267</v>
      </c>
      <c r="AG136" s="22">
        <f t="shared" si="56"/>
        <v>0.38856084201080371</v>
      </c>
      <c r="AH136" s="22">
        <f t="shared" si="57"/>
        <v>0.45097828435146392</v>
      </c>
      <c r="AI136" s="21">
        <f t="shared" si="58"/>
        <v>0.44167062755204989</v>
      </c>
      <c r="AJ136" s="22">
        <f t="shared" si="59"/>
        <v>0.59611221980494711</v>
      </c>
      <c r="AK136" s="23">
        <f t="shared" si="60"/>
        <v>0.48528528274310345</v>
      </c>
      <c r="AL136" s="24">
        <f t="shared" si="61"/>
        <v>0.50567686865828554</v>
      </c>
      <c r="AM136"/>
      <c r="AO136" s="136">
        <f t="shared" si="62"/>
        <v>5</v>
      </c>
      <c r="AP136" s="137">
        <f t="shared" si="63"/>
        <v>5</v>
      </c>
      <c r="AQ136" s="137">
        <f t="shared" si="64"/>
        <v>5</v>
      </c>
      <c r="AR136" s="137">
        <f t="shared" si="65"/>
        <v>5</v>
      </c>
      <c r="AS136" s="137">
        <f t="shared" si="66"/>
        <v>5</v>
      </c>
      <c r="AT136" s="137">
        <f t="shared" si="67"/>
        <v>5</v>
      </c>
      <c r="AU136" s="137">
        <f t="shared" si="68"/>
        <v>5</v>
      </c>
      <c r="AV136" s="137">
        <f t="shared" si="69"/>
        <v>5</v>
      </c>
      <c r="AW136" s="125">
        <f t="shared" si="70"/>
        <v>5</v>
      </c>
      <c r="AX136" s="137">
        <f t="shared" si="71"/>
        <v>5</v>
      </c>
      <c r="AY136" s="137">
        <f t="shared" si="72"/>
        <v>5</v>
      </c>
      <c r="AZ136" s="125">
        <f t="shared" si="73"/>
        <v>5</v>
      </c>
    </row>
    <row r="137" spans="1:52" s="5" customFormat="1">
      <c r="A137"/>
      <c r="B137" s="397" t="str">
        <f>'QoL DATA'!B144</f>
        <v>Postojna</v>
      </c>
      <c r="C137" s="224">
        <f>'QoL DATA'!A144</f>
        <v>94</v>
      </c>
      <c r="D137" s="21">
        <f>IFERROR(AVERAGEIF('QoL DATA'!$C$14:$AT$14,'TQoL Indexes'!D$9,'Data &amp; Normalization'!$C595:$AT595),"-")</f>
        <v>0.49383702994700873</v>
      </c>
      <c r="E137" s="22">
        <f>IFERROR(AVERAGEIF('QoL DATA'!$C$14:$AT$14,'TQoL Indexes'!E$9,'Data &amp; Normalization'!$C595:$AT595),"-")</f>
        <v>0.40427671014897415</v>
      </c>
      <c r="F137" s="22">
        <f>IFERROR(AVERAGEIF('QoL DATA'!$C$14:$AT$14,'TQoL Indexes'!F$9,'Data &amp; Normalization'!$C595:$AT595),"-")</f>
        <v>0.69442856371205197</v>
      </c>
      <c r="G137" s="22">
        <f>IFERROR(AVERAGEIF('QoL DATA'!$C$14:$AT$14,'TQoL Indexes'!G$9,'Data &amp; Normalization'!$C595:$AT595),"-")</f>
        <v>0.88315068467714264</v>
      </c>
      <c r="H137" s="22">
        <f>IFERROR(AVERAGEIF('QoL DATA'!$C$14:$AT$14,'TQoL Indexes'!H$9,'Data &amp; Normalization'!$C595:$AT595),"-")</f>
        <v>0.81501001186667521</v>
      </c>
      <c r="I137" s="22">
        <f>IFERROR(AVERAGEIF('QoL DATA'!$C$14:$AT$14,'TQoL Indexes'!I$9,'Data &amp; Normalization'!$C595:$AT595),"-")</f>
        <v>0.71852733234341315</v>
      </c>
      <c r="J137" s="22">
        <f>IFERROR(AVERAGEIF('QoL DATA'!$C$14:$AT$14,'TQoL Indexes'!J$9,'Data &amp; Normalization'!$C595:$AT595),"-")</f>
        <v>0.70494821184162759</v>
      </c>
      <c r="K137" s="22" t="str">
        <f>IFERROR(AVERAGEIF('QoL DATA'!$C$14:$AT$14,'TQoL Indexes'!K$9,'Data &amp; Normalization'!$C595:$AT595),"-")</f>
        <v>-</v>
      </c>
      <c r="L137" s="22">
        <f>IFERROR(AVERAGEIF('QoL DATA'!$C$14:$AT$14,'TQoL Indexes'!L$9,'Data &amp; Normalization'!$C595:$AT595),"-")</f>
        <v>0.54745572687730693</v>
      </c>
      <c r="M137" s="22">
        <f>IFERROR(AVERAGEIF('QoL DATA'!$C$14:$AT$14,'TQoL Indexes'!M$9,'Data &amp; Normalization'!$C595:$AT595),"-")</f>
        <v>0.60536900000292282</v>
      </c>
      <c r="N137" s="22">
        <f>IFERROR(AVERAGEIF('QoL DATA'!$C$14:$AT$14,'TQoL Indexes'!N$9,'Data &amp; Normalization'!$C595:$AT595),"-")</f>
        <v>0.84792071260093049</v>
      </c>
      <c r="O137" s="22">
        <f>IFERROR(AVERAGEIF('QoL DATA'!$C$14:$AT$14,'TQoL Indexes'!O$9,'Data &amp; Normalization'!$C595:$AT595),"-")</f>
        <v>0.69810118438181024</v>
      </c>
      <c r="P137" s="22">
        <f>IFERROR(AVERAGEIF('QoL DATA'!$C$14:$AT$14,'TQoL Indexes'!P$9,'Data &amp; Normalization'!$C595:$AT595),"-")</f>
        <v>0.4899989760334954</v>
      </c>
      <c r="Q137" s="22">
        <f>IFERROR(AVERAGEIF('QoL DATA'!$C$14:$AT$14,'TQoL Indexes'!Q$9,'Data &amp; Normalization'!$C595:$AT595),"-")</f>
        <v>0.57883221413264185</v>
      </c>
      <c r="R137" s="22">
        <f>IFERROR(AVERAGEIF('QoL DATA'!$C$14:$AT$14,'TQoL Indexes'!R$9,'Data &amp; Normalization'!$C595:$AT595),"-")</f>
        <v>0.64564739948868044</v>
      </c>
      <c r="S137" s="22">
        <f>IFERROR(AVERAGEIF('QoL DATA'!$C$14:$AT$14,'TQoL Indexes'!S$9,'Data &amp; Normalization'!$C595:$AT595),"-")</f>
        <v>0.34250028930879994</v>
      </c>
      <c r="T137" s="22">
        <f>IFERROR(AVERAGEIF('QoL DATA'!$C$14:$AT$14,'TQoL Indexes'!T$9,'Data &amp; Normalization'!$C595:$AT595),"-")</f>
        <v>0.72068951722051144</v>
      </c>
      <c r="U137" s="22">
        <f>IFERROR(AVERAGEIF('QoL DATA'!$C$14:$AT$14,'TQoL Indexes'!U$9,'Data &amp; Normalization'!$C595:$AT595),"-")</f>
        <v>0.61059756179700964</v>
      </c>
      <c r="V137" s="22">
        <f>IFERROR(AVERAGEIF('QoL DATA'!$C$14:$AT$14,'TQoL Indexes'!V$9,'Data &amp; Normalization'!$C595:$AT595),"-")</f>
        <v>0.78692500599472481</v>
      </c>
      <c r="W137" s="22">
        <f>IFERROR(AVERAGEIF('QoL DATA'!$C$14:$AT$14,'TQoL Indexes'!W$9,'Data &amp; Normalization'!$C595:$AT595),"-")</f>
        <v>0.2419387462135773</v>
      </c>
      <c r="X137" s="22">
        <f>IFERROR(AVERAGEIF('QoL DATA'!$C$14:$AT$14,'TQoL Indexes'!X$9,'Data &amp; Normalization'!$C595:$AT595),"-")</f>
        <v>0.67369733020414757</v>
      </c>
      <c r="Y137" s="22">
        <f>IFERROR(AVERAGEIF('QoL DATA'!$C$14:$AT$14,'TQoL Indexes'!Y$9,'Data &amp; Normalization'!$C595:$AT595),"-")</f>
        <v>0.65588148218672826</v>
      </c>
      <c r="Z137" s="21">
        <f t="shared" si="49"/>
        <v>0.53084743460267825</v>
      </c>
      <c r="AA137" s="22">
        <f t="shared" si="50"/>
        <v>0.73381839352123313</v>
      </c>
      <c r="AB137" s="22">
        <f t="shared" si="51"/>
        <v>0.72664485630192666</v>
      </c>
      <c r="AC137" s="22">
        <f t="shared" si="52"/>
        <v>0.59405008020765282</v>
      </c>
      <c r="AD137" s="22">
        <f t="shared" si="53"/>
        <v>0.61223980681066115</v>
      </c>
      <c r="AE137" s="22">
        <f t="shared" si="54"/>
        <v>0.53159490326465564</v>
      </c>
      <c r="AF137" s="22">
        <f t="shared" si="55"/>
        <v>0.69876128389586722</v>
      </c>
      <c r="AG137" s="22">
        <f t="shared" si="56"/>
        <v>0.45781803820886247</v>
      </c>
      <c r="AH137" s="22">
        <f t="shared" si="57"/>
        <v>0.65588148218672826</v>
      </c>
      <c r="AI137" s="21">
        <f t="shared" si="58"/>
        <v>0.66377022814194597</v>
      </c>
      <c r="AJ137" s="22">
        <f t="shared" si="59"/>
        <v>0.5792949300943232</v>
      </c>
      <c r="AK137" s="23">
        <f t="shared" si="60"/>
        <v>0.60415360143048602</v>
      </c>
      <c r="AL137" s="24">
        <f t="shared" si="61"/>
        <v>0.6152375396453249</v>
      </c>
      <c r="AM137"/>
      <c r="AO137" s="136">
        <f t="shared" si="62"/>
        <v>5</v>
      </c>
      <c r="AP137" s="137">
        <f t="shared" si="63"/>
        <v>5</v>
      </c>
      <c r="AQ137" s="137">
        <f t="shared" si="64"/>
        <v>5</v>
      </c>
      <c r="AR137" s="137">
        <f t="shared" si="65"/>
        <v>5</v>
      </c>
      <c r="AS137" s="137">
        <f t="shared" si="66"/>
        <v>5</v>
      </c>
      <c r="AT137" s="137">
        <f t="shared" si="67"/>
        <v>5</v>
      </c>
      <c r="AU137" s="137">
        <f t="shared" si="68"/>
        <v>5</v>
      </c>
      <c r="AV137" s="137">
        <f t="shared" si="69"/>
        <v>5</v>
      </c>
      <c r="AW137" s="125">
        <f t="shared" si="70"/>
        <v>5</v>
      </c>
      <c r="AX137" s="137">
        <f t="shared" si="71"/>
        <v>5</v>
      </c>
      <c r="AY137" s="137">
        <f t="shared" si="72"/>
        <v>5</v>
      </c>
      <c r="AZ137" s="125">
        <f t="shared" si="73"/>
        <v>5</v>
      </c>
    </row>
    <row r="138" spans="1:52" s="5" customFormat="1">
      <c r="A138"/>
      <c r="B138" s="397" t="str">
        <f>'QoL DATA'!B145</f>
        <v>Prebold</v>
      </c>
      <c r="C138" s="224">
        <f>'QoL DATA'!A145</f>
        <v>174</v>
      </c>
      <c r="D138" s="21">
        <f>IFERROR(AVERAGEIF('QoL DATA'!$C$14:$AT$14,'TQoL Indexes'!D$9,'Data &amp; Normalization'!$C596:$AT596),"-")</f>
        <v>0.58236887348507649</v>
      </c>
      <c r="E138" s="22">
        <f>IFERROR(AVERAGEIF('QoL DATA'!$C$14:$AT$14,'TQoL Indexes'!E$9,'Data &amp; Normalization'!$C596:$AT596),"-")</f>
        <v>0.36829974140310434</v>
      </c>
      <c r="F138" s="22">
        <f>IFERROR(AVERAGEIF('QoL DATA'!$C$14:$AT$14,'TQoL Indexes'!F$9,'Data &amp; Normalization'!$C596:$AT596),"-")</f>
        <v>0.70390635664153278</v>
      </c>
      <c r="G138" s="22">
        <f>IFERROR(AVERAGEIF('QoL DATA'!$C$14:$AT$14,'TQoL Indexes'!G$9,'Data &amp; Normalization'!$C596:$AT596),"-")</f>
        <v>0.85551634730357073</v>
      </c>
      <c r="H138" s="22">
        <f>IFERROR(AVERAGEIF('QoL DATA'!$C$14:$AT$14,'TQoL Indexes'!H$9,'Data &amp; Normalization'!$C596:$AT596),"-")</f>
        <v>0.70628339423800168</v>
      </c>
      <c r="I138" s="22">
        <f>IFERROR(AVERAGEIF('QoL DATA'!$C$14:$AT$14,'TQoL Indexes'!I$9,'Data &amp; Normalization'!$C596:$AT596),"-")</f>
        <v>0.61715964506974796</v>
      </c>
      <c r="J138" s="22">
        <f>IFERROR(AVERAGEIF('QoL DATA'!$C$14:$AT$14,'TQoL Indexes'!J$9,'Data &amp; Normalization'!$C596:$AT596),"-")</f>
        <v>0.5474893819309149</v>
      </c>
      <c r="K138" s="22" t="str">
        <f>IFERROR(AVERAGEIF('QoL DATA'!$C$14:$AT$14,'TQoL Indexes'!K$9,'Data &amp; Normalization'!$C596:$AT596),"-")</f>
        <v>-</v>
      </c>
      <c r="L138" s="22">
        <f>IFERROR(AVERAGEIF('QoL DATA'!$C$14:$AT$14,'TQoL Indexes'!L$9,'Data &amp; Normalization'!$C596:$AT596),"-")</f>
        <v>0.18402315480170603</v>
      </c>
      <c r="M138" s="22">
        <f>IFERROR(AVERAGEIF('QoL DATA'!$C$14:$AT$14,'TQoL Indexes'!M$9,'Data &amp; Normalization'!$C596:$AT596),"-")</f>
        <v>0.62428195484366633</v>
      </c>
      <c r="N138" s="22">
        <f>IFERROR(AVERAGEIF('QoL DATA'!$C$14:$AT$14,'TQoL Indexes'!N$9,'Data &amp; Normalization'!$C596:$AT596),"-")</f>
        <v>0.23129202974334223</v>
      </c>
      <c r="O138" s="22">
        <f>IFERROR(AVERAGEIF('QoL DATA'!$C$14:$AT$14,'TQoL Indexes'!O$9,'Data &amp; Normalization'!$C596:$AT596),"-")</f>
        <v>0.41150396278742635</v>
      </c>
      <c r="P138" s="22">
        <f>IFERROR(AVERAGEIF('QoL DATA'!$C$14:$AT$14,'TQoL Indexes'!P$9,'Data &amp; Normalization'!$C596:$AT596),"-")</f>
        <v>0.6891342034316833</v>
      </c>
      <c r="Q138" s="22">
        <f>IFERROR(AVERAGEIF('QoL DATA'!$C$14:$AT$14,'TQoL Indexes'!Q$9,'Data &amp; Normalization'!$C596:$AT596),"-")</f>
        <v>0.60686419483908272</v>
      </c>
      <c r="R138" s="22">
        <f>IFERROR(AVERAGEIF('QoL DATA'!$C$14:$AT$14,'TQoL Indexes'!R$9,'Data &amp; Normalization'!$C596:$AT596),"-")</f>
        <v>0.64702363510696714</v>
      </c>
      <c r="S138" s="22">
        <f>IFERROR(AVERAGEIF('QoL DATA'!$C$14:$AT$14,'TQoL Indexes'!S$9,'Data &amp; Normalization'!$C596:$AT596),"-")</f>
        <v>0.34580667559390954</v>
      </c>
      <c r="T138" s="22">
        <f>IFERROR(AVERAGEIF('QoL DATA'!$C$14:$AT$14,'TQoL Indexes'!T$9,'Data &amp; Normalization'!$C596:$AT596),"-")</f>
        <v>0.62254868570459543</v>
      </c>
      <c r="U138" s="22">
        <f>IFERROR(AVERAGEIF('QoL DATA'!$C$14:$AT$14,'TQoL Indexes'!U$9,'Data &amp; Normalization'!$C596:$AT596),"-")</f>
        <v>0.55552974452989112</v>
      </c>
      <c r="V138" s="22">
        <f>IFERROR(AVERAGEIF('QoL DATA'!$C$14:$AT$14,'TQoL Indexes'!V$9,'Data &amp; Normalization'!$C596:$AT596),"-")</f>
        <v>0.57311316041883154</v>
      </c>
      <c r="W138" s="22">
        <f>IFERROR(AVERAGEIF('QoL DATA'!$C$14:$AT$14,'TQoL Indexes'!W$9,'Data &amp; Normalization'!$C596:$AT596),"-")</f>
        <v>0.31010469053096268</v>
      </c>
      <c r="X138" s="22">
        <f>IFERROR(AVERAGEIF('QoL DATA'!$C$14:$AT$14,'TQoL Indexes'!X$9,'Data &amp; Normalization'!$C596:$AT596),"-")</f>
        <v>0.47976380796841894</v>
      </c>
      <c r="Y138" s="22">
        <f>IFERROR(AVERAGEIF('QoL DATA'!$C$14:$AT$14,'TQoL Indexes'!Y$9,'Data &amp; Normalization'!$C596:$AT596),"-")</f>
        <v>0.51924483489946716</v>
      </c>
      <c r="Z138" s="21">
        <f t="shared" si="49"/>
        <v>0.55152499050990456</v>
      </c>
      <c r="AA138" s="22">
        <f t="shared" si="50"/>
        <v>0.58209438466878827</v>
      </c>
      <c r="AB138" s="22">
        <f t="shared" si="51"/>
        <v>0.42778699229350425</v>
      </c>
      <c r="AC138" s="22">
        <f t="shared" si="52"/>
        <v>0.5503190831095548</v>
      </c>
      <c r="AD138" s="22">
        <f t="shared" si="53"/>
        <v>0.62694391497302493</v>
      </c>
      <c r="AE138" s="22">
        <f t="shared" si="54"/>
        <v>0.48417768064925248</v>
      </c>
      <c r="AF138" s="22">
        <f t="shared" si="55"/>
        <v>0.56432145247436138</v>
      </c>
      <c r="AG138" s="22">
        <f t="shared" si="56"/>
        <v>0.39493424924969078</v>
      </c>
      <c r="AH138" s="22">
        <f t="shared" si="57"/>
        <v>0.51924483489946716</v>
      </c>
      <c r="AI138" s="21">
        <f t="shared" si="58"/>
        <v>0.52046878915739903</v>
      </c>
      <c r="AJ138" s="22">
        <f t="shared" si="59"/>
        <v>0.5538135595772774</v>
      </c>
      <c r="AK138" s="23">
        <f t="shared" si="60"/>
        <v>0.49283351220783983</v>
      </c>
      <c r="AL138" s="24">
        <f t="shared" si="61"/>
        <v>0.5220752204496828</v>
      </c>
      <c r="AM138"/>
      <c r="AO138" s="136">
        <f t="shared" si="62"/>
        <v>5</v>
      </c>
      <c r="AP138" s="137">
        <f t="shared" si="63"/>
        <v>5</v>
      </c>
      <c r="AQ138" s="137">
        <f t="shared" si="64"/>
        <v>5</v>
      </c>
      <c r="AR138" s="137">
        <f t="shared" si="65"/>
        <v>5</v>
      </c>
      <c r="AS138" s="137">
        <f t="shared" si="66"/>
        <v>5</v>
      </c>
      <c r="AT138" s="137">
        <f t="shared" si="67"/>
        <v>5</v>
      </c>
      <c r="AU138" s="137">
        <f t="shared" si="68"/>
        <v>5</v>
      </c>
      <c r="AV138" s="137">
        <f t="shared" si="69"/>
        <v>5</v>
      </c>
      <c r="AW138" s="125">
        <f t="shared" si="70"/>
        <v>5</v>
      </c>
      <c r="AX138" s="137">
        <f t="shared" si="71"/>
        <v>5</v>
      </c>
      <c r="AY138" s="137">
        <f t="shared" si="72"/>
        <v>5</v>
      </c>
      <c r="AZ138" s="125">
        <f t="shared" si="73"/>
        <v>5</v>
      </c>
    </row>
    <row r="139" spans="1:52" s="5" customFormat="1">
      <c r="A139"/>
      <c r="B139" s="397" t="str">
        <f>'QoL DATA'!B146</f>
        <v>Preddvor</v>
      </c>
      <c r="C139" s="224">
        <f>'QoL DATA'!A146</f>
        <v>95</v>
      </c>
      <c r="D139" s="21">
        <f>IFERROR(AVERAGEIF('QoL DATA'!$C$14:$AT$14,'TQoL Indexes'!D$9,'Data &amp; Normalization'!$C597:$AT597),"-")</f>
        <v>0.80054584390689276</v>
      </c>
      <c r="E139" s="22">
        <f>IFERROR(AVERAGEIF('QoL DATA'!$C$14:$AT$14,'TQoL Indexes'!E$9,'Data &amp; Normalization'!$C597:$AT597),"-")</f>
        <v>0.23377219128472934</v>
      </c>
      <c r="F139" s="22">
        <f>IFERROR(AVERAGEIF('QoL DATA'!$C$14:$AT$14,'TQoL Indexes'!F$9,'Data &amp; Normalization'!$C597:$AT597),"-")</f>
        <v>0.68028871142028868</v>
      </c>
      <c r="G139" s="22">
        <f>IFERROR(AVERAGEIF('QoL DATA'!$C$14:$AT$14,'TQoL Indexes'!G$9,'Data &amp; Normalization'!$C597:$AT597),"-")</f>
        <v>0.87702162341972523</v>
      </c>
      <c r="H139" s="22">
        <f>IFERROR(AVERAGEIF('QoL DATA'!$C$14:$AT$14,'TQoL Indexes'!H$9,'Data &amp; Normalization'!$C597:$AT597),"-")</f>
        <v>0.44659401457096692</v>
      </c>
      <c r="I139" s="22">
        <f>IFERROR(AVERAGEIF('QoL DATA'!$C$14:$AT$14,'TQoL Indexes'!I$9,'Data &amp; Normalization'!$C597:$AT597),"-")</f>
        <v>0.27640054320395113</v>
      </c>
      <c r="J139" s="22">
        <f>IFERROR(AVERAGEIF('QoL DATA'!$C$14:$AT$14,'TQoL Indexes'!J$9,'Data &amp; Normalization'!$C597:$AT597),"-")</f>
        <v>0.36892481646429109</v>
      </c>
      <c r="K139" s="22" t="str">
        <f>IFERROR(AVERAGEIF('QoL DATA'!$C$14:$AT$14,'TQoL Indexes'!K$9,'Data &amp; Normalization'!$C597:$AT597),"-")</f>
        <v>-</v>
      </c>
      <c r="L139" s="22">
        <f>IFERROR(AVERAGEIF('QoL DATA'!$C$14:$AT$14,'TQoL Indexes'!L$9,'Data &amp; Normalization'!$C597:$AT597),"-")</f>
        <v>0.37903889800897073</v>
      </c>
      <c r="M139" s="22">
        <f>IFERROR(AVERAGEIF('QoL DATA'!$C$14:$AT$14,'TQoL Indexes'!M$9,'Data &amp; Normalization'!$C597:$AT597),"-")</f>
        <v>0.91174787133503088</v>
      </c>
      <c r="N139" s="22">
        <f>IFERROR(AVERAGEIF('QoL DATA'!$C$14:$AT$14,'TQoL Indexes'!N$9,'Data &amp; Normalization'!$C597:$AT597),"-")</f>
        <v>0.71791615907094963</v>
      </c>
      <c r="O139" s="22">
        <f>IFERROR(AVERAGEIF('QoL DATA'!$C$14:$AT$14,'TQoL Indexes'!O$9,'Data &amp; Normalization'!$C597:$AT597),"-")</f>
        <v>0.84287861633069006</v>
      </c>
      <c r="P139" s="22">
        <f>IFERROR(AVERAGEIF('QoL DATA'!$C$14:$AT$14,'TQoL Indexes'!P$9,'Data &amp; Normalization'!$C597:$AT597),"-")</f>
        <v>0.49303157814038467</v>
      </c>
      <c r="Q139" s="22">
        <f>IFERROR(AVERAGEIF('QoL DATA'!$C$14:$AT$14,'TQoL Indexes'!Q$9,'Data &amp; Normalization'!$C597:$AT597),"-")</f>
        <v>0.77186125791135995</v>
      </c>
      <c r="R139" s="22">
        <f>IFERROR(AVERAGEIF('QoL DATA'!$C$14:$AT$14,'TQoL Indexes'!R$9,'Data &amp; Normalization'!$C597:$AT597),"-")</f>
        <v>0.99926878153493881</v>
      </c>
      <c r="S139" s="22">
        <f>IFERROR(AVERAGEIF('QoL DATA'!$C$14:$AT$14,'TQoL Indexes'!S$9,'Data &amp; Normalization'!$C597:$AT597),"-")</f>
        <v>0.65330060010911062</v>
      </c>
      <c r="T139" s="22">
        <f>IFERROR(AVERAGEIF('QoL DATA'!$C$14:$AT$14,'TQoL Indexes'!T$9,'Data &amp; Normalization'!$C597:$AT597),"-")</f>
        <v>0.93723436020907402</v>
      </c>
      <c r="U139" s="22">
        <f>IFERROR(AVERAGEIF('QoL DATA'!$C$14:$AT$14,'TQoL Indexes'!U$9,'Data &amp; Normalization'!$C597:$AT597),"-")</f>
        <v>0.85937873629759354</v>
      </c>
      <c r="V139" s="22">
        <f>IFERROR(AVERAGEIF('QoL DATA'!$C$14:$AT$14,'TQoL Indexes'!V$9,'Data &amp; Normalization'!$C597:$AT597),"-")</f>
        <v>0.88250589481256481</v>
      </c>
      <c r="W139" s="22">
        <f>IFERROR(AVERAGEIF('QoL DATA'!$C$14:$AT$14,'TQoL Indexes'!W$9,'Data &amp; Normalization'!$C597:$AT597),"-")</f>
        <v>0.38415522613764891</v>
      </c>
      <c r="X139" s="22">
        <f>IFERROR(AVERAGEIF('QoL DATA'!$C$14:$AT$14,'TQoL Indexes'!X$9,'Data &amp; Normalization'!$C597:$AT597),"-")</f>
        <v>0.82804212934288568</v>
      </c>
      <c r="Y139" s="22">
        <f>IFERROR(AVERAGEIF('QoL DATA'!$C$14:$AT$14,'TQoL Indexes'!Y$9,'Data &amp; Normalization'!$C597:$AT597),"-")</f>
        <v>0.57578078457892667</v>
      </c>
      <c r="Z139" s="21">
        <f t="shared" ref="Z139:Z202" si="74">IFERROR(AVERAGE(D139:F139),"-")</f>
        <v>0.57153558220397027</v>
      </c>
      <c r="AA139" s="22">
        <f t="shared" ref="AA139:AA202" si="75">IFERROR(AVERAGE(G139:L139),"-")</f>
        <v>0.46959597913358098</v>
      </c>
      <c r="AB139" s="22">
        <f t="shared" ref="AB139:AB202" si="76">IFERROR(AVERAGE(M139:N139),"-")</f>
        <v>0.8148320152029902</v>
      </c>
      <c r="AC139" s="22">
        <f t="shared" ref="AC139:AC202" si="77">IFERROR(AVERAGE(O139:P139),"-")</f>
        <v>0.66795509723553737</v>
      </c>
      <c r="AD139" s="22">
        <f t="shared" ref="AD139:AD202" si="78">IFERROR(AVERAGE(Q139:R139),"-")</f>
        <v>0.88556501972314938</v>
      </c>
      <c r="AE139" s="22">
        <f t="shared" ref="AE139:AE202" si="79">IFERROR(AVERAGE(S139:T139),"-")</f>
        <v>0.79526748015909232</v>
      </c>
      <c r="AF139" s="22">
        <f t="shared" ref="AF139:AF202" si="80">IFERROR(AVERAGE(U139:V139),"-")</f>
        <v>0.87094231555507917</v>
      </c>
      <c r="AG139" s="22">
        <f t="shared" ref="AG139:AG202" si="81">IFERROR(AVERAGE(W139:X139),"-")</f>
        <v>0.60609867774026727</v>
      </c>
      <c r="AH139" s="22">
        <f t="shared" ref="AH139:AH202" si="82">IFERROR(AVERAGE(Y139),"-")</f>
        <v>0.57578078457892667</v>
      </c>
      <c r="AI139" s="21">
        <f t="shared" ref="AI139:AI202" si="83">IFERROR(SUMPRODUCT(AO139:AQ139,Z139:AB139)/SUM(AO139:AQ139),"-")</f>
        <v>0.61865452551351374</v>
      </c>
      <c r="AJ139" s="22">
        <f t="shared" ref="AJ139:AJ202" si="84">IFERROR(SUMPRODUCT(AR139:AT139,AC139:AE139)/SUM(AR139:AT139),"-")</f>
        <v>0.78292919903925973</v>
      </c>
      <c r="AK139" s="23">
        <f t="shared" ref="AK139:AK202" si="85">IFERROR(SUMPRODUCT(AU139:AW139,AF139:AH139)/SUM(AU139:AW139),"-")</f>
        <v>0.684273925958091</v>
      </c>
      <c r="AL139" s="24">
        <f t="shared" ref="AL139:AL202" si="86">IFERROR($G$5*SUMPRODUCT(AX139:AZ139,AI139:AK139)/SUM(AX139:AZ139)+(1-$G$5)*IFERROR((AI139^AX139*AJ139^AY139*AK139^AZ139)^(1/SUM(AX139:AZ139)),SUMPRODUCT(AX139:AZ139,AI139:AK139)/SUM(AX139:AZ139)),"-")</f>
        <v>0.69366482303887267</v>
      </c>
      <c r="AM139"/>
      <c r="AO139" s="136">
        <f t="shared" si="62"/>
        <v>5</v>
      </c>
      <c r="AP139" s="137">
        <f t="shared" si="63"/>
        <v>5</v>
      </c>
      <c r="AQ139" s="137">
        <f t="shared" si="64"/>
        <v>5</v>
      </c>
      <c r="AR139" s="137">
        <f t="shared" si="65"/>
        <v>5</v>
      </c>
      <c r="AS139" s="137">
        <f t="shared" si="66"/>
        <v>5</v>
      </c>
      <c r="AT139" s="137">
        <f t="shared" si="67"/>
        <v>5</v>
      </c>
      <c r="AU139" s="137">
        <f t="shared" si="68"/>
        <v>5</v>
      </c>
      <c r="AV139" s="137">
        <f t="shared" si="69"/>
        <v>5</v>
      </c>
      <c r="AW139" s="125">
        <f t="shared" si="70"/>
        <v>5</v>
      </c>
      <c r="AX139" s="137">
        <f t="shared" si="71"/>
        <v>5</v>
      </c>
      <c r="AY139" s="137">
        <f t="shared" si="72"/>
        <v>5</v>
      </c>
      <c r="AZ139" s="125">
        <f t="shared" si="73"/>
        <v>5</v>
      </c>
    </row>
    <row r="140" spans="1:52" s="5" customFormat="1">
      <c r="A140"/>
      <c r="B140" s="397" t="str">
        <f>'QoL DATA'!B147</f>
        <v>Prevalje</v>
      </c>
      <c r="C140" s="398">
        <f>'QoL DATA'!A147</f>
        <v>175</v>
      </c>
      <c r="D140" s="21">
        <f>IFERROR(AVERAGEIF('QoL DATA'!$C$14:$AT$14,'TQoL Indexes'!D$9,'Data &amp; Normalization'!$C598:$AT598),"-")</f>
        <v>0.67932195180800714</v>
      </c>
      <c r="E140" s="22">
        <f>IFERROR(AVERAGEIF('QoL DATA'!$C$14:$AT$14,'TQoL Indexes'!E$9,'Data &amp; Normalization'!$C598:$AT598),"-")</f>
        <v>0.64768557528418924</v>
      </c>
      <c r="F140" s="22">
        <f>IFERROR(AVERAGEIF('QoL DATA'!$C$14:$AT$14,'TQoL Indexes'!F$9,'Data &amp; Normalization'!$C598:$AT598),"-")</f>
        <v>0.60208057413333793</v>
      </c>
      <c r="G140" s="22">
        <f>IFERROR(AVERAGEIF('QoL DATA'!$C$14:$AT$14,'TQoL Indexes'!G$9,'Data &amp; Normalization'!$C598:$AT598),"-")</f>
        <v>0.86502759373636717</v>
      </c>
      <c r="H140" s="22">
        <f>IFERROR(AVERAGEIF('QoL DATA'!$C$14:$AT$14,'TQoL Indexes'!H$9,'Data &amp; Normalization'!$C598:$AT598),"-")</f>
        <v>0.52282890184096731</v>
      </c>
      <c r="I140" s="22">
        <f>IFERROR(AVERAGEIF('QoL DATA'!$C$14:$AT$14,'TQoL Indexes'!I$9,'Data &amp; Normalization'!$C598:$AT598),"-")</f>
        <v>0.4873154104621199</v>
      </c>
      <c r="J140" s="22">
        <f>IFERROR(AVERAGEIF('QoL DATA'!$C$14:$AT$14,'TQoL Indexes'!J$9,'Data &amp; Normalization'!$C598:$AT598),"-")</f>
        <v>0.64724111990996835</v>
      </c>
      <c r="K140" s="22" t="str">
        <f>IFERROR(AVERAGEIF('QoL DATA'!$C$14:$AT$14,'TQoL Indexes'!K$9,'Data &amp; Normalization'!$C598:$AT598),"-")</f>
        <v>-</v>
      </c>
      <c r="L140" s="22">
        <f>IFERROR(AVERAGEIF('QoL DATA'!$C$14:$AT$14,'TQoL Indexes'!L$9,'Data &amp; Normalization'!$C598:$AT598),"-")</f>
        <v>0.52258052392878229</v>
      </c>
      <c r="M140" s="22">
        <f>IFERROR(AVERAGEIF('QoL DATA'!$C$14:$AT$14,'TQoL Indexes'!M$9,'Data &amp; Normalization'!$C598:$AT598),"-")</f>
        <v>0.60828281290563213</v>
      </c>
      <c r="N140" s="22">
        <f>IFERROR(AVERAGEIF('QoL DATA'!$C$14:$AT$14,'TQoL Indexes'!N$9,'Data &amp; Normalization'!$C598:$AT598),"-")</f>
        <v>0.2569796897880634</v>
      </c>
      <c r="O140" s="22">
        <f>IFERROR(AVERAGEIF('QoL DATA'!$C$14:$AT$14,'TQoL Indexes'!O$9,'Data &amp; Normalization'!$C598:$AT598),"-")</f>
        <v>0.6393978268067948</v>
      </c>
      <c r="P140" s="22">
        <f>IFERROR(AVERAGEIF('QoL DATA'!$C$14:$AT$14,'TQoL Indexes'!P$9,'Data &amp; Normalization'!$C598:$AT598),"-")</f>
        <v>0.55747755638274588</v>
      </c>
      <c r="Q140" s="22">
        <f>IFERROR(AVERAGEIF('QoL DATA'!$C$14:$AT$14,'TQoL Indexes'!Q$9,'Data &amp; Normalization'!$C598:$AT598),"-")</f>
        <v>0.54329316034800967</v>
      </c>
      <c r="R140" s="22">
        <f>IFERROR(AVERAGEIF('QoL DATA'!$C$14:$AT$14,'TQoL Indexes'!R$9,'Data &amp; Normalization'!$C598:$AT598),"-")</f>
        <v>0.19688729228852955</v>
      </c>
      <c r="S140" s="22">
        <f>IFERROR(AVERAGEIF('QoL DATA'!$C$14:$AT$14,'TQoL Indexes'!S$9,'Data &amp; Normalization'!$C598:$AT598),"-")</f>
        <v>0.36481839673329031</v>
      </c>
      <c r="T140" s="22">
        <f>IFERROR(AVERAGEIF('QoL DATA'!$C$14:$AT$14,'TQoL Indexes'!T$9,'Data &amp; Normalization'!$C598:$AT598),"-")</f>
        <v>0.68133013754247951</v>
      </c>
      <c r="U140" s="22">
        <f>IFERROR(AVERAGEIF('QoL DATA'!$C$14:$AT$14,'TQoL Indexes'!U$9,'Data &amp; Normalization'!$C598:$AT598),"-")</f>
        <v>0.61398018965987577</v>
      </c>
      <c r="V140" s="22">
        <f>IFERROR(AVERAGEIF('QoL DATA'!$C$14:$AT$14,'TQoL Indexes'!V$9,'Data &amp; Normalization'!$C598:$AT598),"-")</f>
        <v>0.24187964591159783</v>
      </c>
      <c r="W140" s="22">
        <f>IFERROR(AVERAGEIF('QoL DATA'!$C$14:$AT$14,'TQoL Indexes'!W$9,'Data &amp; Normalization'!$C598:$AT598),"-")</f>
        <v>0.43424937945083542</v>
      </c>
      <c r="X140" s="22">
        <f>IFERROR(AVERAGEIF('QoL DATA'!$C$14:$AT$14,'TQoL Indexes'!X$9,'Data &amp; Normalization'!$C598:$AT598),"-")</f>
        <v>0.40641759536371308</v>
      </c>
      <c r="Y140" s="22">
        <f>IFERROR(AVERAGEIF('QoL DATA'!$C$14:$AT$14,'TQoL Indexes'!Y$9,'Data &amp; Normalization'!$C598:$AT598),"-")</f>
        <v>0.80331420862714853</v>
      </c>
      <c r="Z140" s="21">
        <f t="shared" si="74"/>
        <v>0.6430293670751781</v>
      </c>
      <c r="AA140" s="22">
        <f t="shared" si="75"/>
        <v>0.60899870997564098</v>
      </c>
      <c r="AB140" s="22">
        <f t="shared" si="76"/>
        <v>0.43263125134684777</v>
      </c>
      <c r="AC140" s="22">
        <f t="shared" si="77"/>
        <v>0.59843769159477034</v>
      </c>
      <c r="AD140" s="22">
        <f t="shared" si="78"/>
        <v>0.3700902263182696</v>
      </c>
      <c r="AE140" s="22">
        <f t="shared" si="79"/>
        <v>0.52307426713788496</v>
      </c>
      <c r="AF140" s="22">
        <f t="shared" si="80"/>
        <v>0.4279299177857368</v>
      </c>
      <c r="AG140" s="22">
        <f t="shared" si="81"/>
        <v>0.42033348740727428</v>
      </c>
      <c r="AH140" s="22">
        <f t="shared" si="82"/>
        <v>0.80331420862714853</v>
      </c>
      <c r="AI140" s="21">
        <f t="shared" si="83"/>
        <v>0.56155310946588888</v>
      </c>
      <c r="AJ140" s="22">
        <f t="shared" si="84"/>
        <v>0.49720072835030832</v>
      </c>
      <c r="AK140" s="23">
        <f t="shared" si="85"/>
        <v>0.55052587127338648</v>
      </c>
      <c r="AL140" s="24">
        <f t="shared" si="86"/>
        <v>0.53605000174415185</v>
      </c>
      <c r="AM140"/>
      <c r="AO140" s="136">
        <f t="shared" si="62"/>
        <v>5</v>
      </c>
      <c r="AP140" s="137">
        <f t="shared" si="63"/>
        <v>5</v>
      </c>
      <c r="AQ140" s="137">
        <f t="shared" si="64"/>
        <v>5</v>
      </c>
      <c r="AR140" s="137">
        <f t="shared" si="65"/>
        <v>5</v>
      </c>
      <c r="AS140" s="137">
        <f t="shared" si="66"/>
        <v>5</v>
      </c>
      <c r="AT140" s="137">
        <f t="shared" si="67"/>
        <v>5</v>
      </c>
      <c r="AU140" s="137">
        <f t="shared" si="68"/>
        <v>5</v>
      </c>
      <c r="AV140" s="137">
        <f t="shared" si="69"/>
        <v>5</v>
      </c>
      <c r="AW140" s="125">
        <f t="shared" si="70"/>
        <v>5</v>
      </c>
      <c r="AX140" s="137">
        <f t="shared" si="71"/>
        <v>5</v>
      </c>
      <c r="AY140" s="137">
        <f t="shared" si="72"/>
        <v>5</v>
      </c>
      <c r="AZ140" s="125">
        <f t="shared" si="73"/>
        <v>5</v>
      </c>
    </row>
    <row r="141" spans="1:52" s="5" customFormat="1">
      <c r="A141"/>
      <c r="B141" s="397" t="str">
        <f>'QoL DATA'!B148</f>
        <v>Ptuj</v>
      </c>
      <c r="C141" s="224">
        <f>'QoL DATA'!A148</f>
        <v>96</v>
      </c>
      <c r="D141" s="21">
        <f>IFERROR(AVERAGEIF('QoL DATA'!$C$14:$AT$14,'TQoL Indexes'!D$9,'Data &amp; Normalization'!$C599:$AT599),"-")</f>
        <v>0.5937816086292087</v>
      </c>
      <c r="E141" s="22">
        <f>IFERROR(AVERAGEIF('QoL DATA'!$C$14:$AT$14,'TQoL Indexes'!E$9,'Data &amp; Normalization'!$C599:$AT599),"-")</f>
        <v>0.92651328068531813</v>
      </c>
      <c r="F141" s="22">
        <f>IFERROR(AVERAGEIF('QoL DATA'!$C$14:$AT$14,'TQoL Indexes'!F$9,'Data &amp; Normalization'!$C599:$AT599),"-")</f>
        <v>0.97245634361672617</v>
      </c>
      <c r="G141" s="22">
        <f>IFERROR(AVERAGEIF('QoL DATA'!$C$14:$AT$14,'TQoL Indexes'!G$9,'Data &amp; Normalization'!$C599:$AT599),"-")</f>
        <v>0.95118685181680318</v>
      </c>
      <c r="H141" s="22">
        <f>IFERROR(AVERAGEIF('QoL DATA'!$C$14:$AT$14,'TQoL Indexes'!H$9,'Data &amp; Normalization'!$C599:$AT599),"-")</f>
        <v>0.75319609677570432</v>
      </c>
      <c r="I141" s="22">
        <f>IFERROR(AVERAGEIF('QoL DATA'!$C$14:$AT$14,'TQoL Indexes'!I$9,'Data &amp; Normalization'!$C599:$AT599),"-")</f>
        <v>0.9178526398983109</v>
      </c>
      <c r="J141" s="22">
        <f>IFERROR(AVERAGEIF('QoL DATA'!$C$14:$AT$14,'TQoL Indexes'!J$9,'Data &amp; Normalization'!$C599:$AT599),"-")</f>
        <v>0.91172530089314796</v>
      </c>
      <c r="K141" s="22" t="str">
        <f>IFERROR(AVERAGEIF('QoL DATA'!$C$14:$AT$14,'TQoL Indexes'!K$9,'Data &amp; Normalization'!$C599:$AT599),"-")</f>
        <v>-</v>
      </c>
      <c r="L141" s="22">
        <f>IFERROR(AVERAGEIF('QoL DATA'!$C$14:$AT$14,'TQoL Indexes'!L$9,'Data &amp; Normalization'!$C599:$AT599),"-")</f>
        <v>0.31554598547733137</v>
      </c>
      <c r="M141" s="22">
        <f>IFERROR(AVERAGEIF('QoL DATA'!$C$14:$AT$14,'TQoL Indexes'!M$9,'Data &amp; Normalization'!$C599:$AT599),"-")</f>
        <v>0.32778554975036311</v>
      </c>
      <c r="N141" s="22">
        <f>IFERROR(AVERAGEIF('QoL DATA'!$C$14:$AT$14,'TQoL Indexes'!N$9,'Data &amp; Normalization'!$C599:$AT599),"-")</f>
        <v>0.24580231152755727</v>
      </c>
      <c r="O141" s="22">
        <f>IFERROR(AVERAGEIF('QoL DATA'!$C$14:$AT$14,'TQoL Indexes'!O$9,'Data &amp; Normalization'!$C599:$AT599),"-")</f>
        <v>0.68857395722566472</v>
      </c>
      <c r="P141" s="22">
        <f>IFERROR(AVERAGEIF('QoL DATA'!$C$14:$AT$14,'TQoL Indexes'!P$9,'Data &amp; Normalization'!$C599:$AT599),"-")</f>
        <v>0.83397587754220481</v>
      </c>
      <c r="Q141" s="22">
        <f>IFERROR(AVERAGEIF('QoL DATA'!$C$14:$AT$14,'TQoL Indexes'!Q$9,'Data &amp; Normalization'!$C599:$AT599),"-")</f>
        <v>0.52492670660959073</v>
      </c>
      <c r="R141" s="22">
        <f>IFERROR(AVERAGEIF('QoL DATA'!$C$14:$AT$14,'TQoL Indexes'!R$9,'Data &amp; Normalization'!$C599:$AT599),"-")</f>
        <v>0.38794411387140559</v>
      </c>
      <c r="S141" s="22">
        <f>IFERROR(AVERAGEIF('QoL DATA'!$C$14:$AT$14,'TQoL Indexes'!S$9,'Data &amp; Normalization'!$C599:$AT599),"-")</f>
        <v>0.35407264130668392</v>
      </c>
      <c r="T141" s="22">
        <f>IFERROR(AVERAGEIF('QoL DATA'!$C$14:$AT$14,'TQoL Indexes'!T$9,'Data &amp; Normalization'!$C599:$AT599),"-")</f>
        <v>0.60241321103192491</v>
      </c>
      <c r="U141" s="22">
        <f>IFERROR(AVERAGEIF('QoL DATA'!$C$14:$AT$14,'TQoL Indexes'!U$9,'Data &amp; Normalization'!$C599:$AT599),"-")</f>
        <v>0.47625897125627364</v>
      </c>
      <c r="V141" s="22">
        <f>IFERROR(AVERAGEIF('QoL DATA'!$C$14:$AT$14,'TQoL Indexes'!V$9,'Data &amp; Normalization'!$C599:$AT599),"-")</f>
        <v>0.57760920390056736</v>
      </c>
      <c r="W141" s="22">
        <f>IFERROR(AVERAGEIF('QoL DATA'!$C$14:$AT$14,'TQoL Indexes'!W$9,'Data &amp; Normalization'!$C599:$AT599),"-")</f>
        <v>0.32001519949103208</v>
      </c>
      <c r="X141" s="22">
        <f>IFERROR(AVERAGEIF('QoL DATA'!$C$14:$AT$14,'TQoL Indexes'!X$9,'Data &amp; Normalization'!$C599:$AT599),"-")</f>
        <v>0.23799723962369451</v>
      </c>
      <c r="Y141" s="22">
        <f>IFERROR(AVERAGEIF('QoL DATA'!$C$14:$AT$14,'TQoL Indexes'!Y$9,'Data &amp; Normalization'!$C599:$AT599),"-")</f>
        <v>0.12726723737287726</v>
      </c>
      <c r="Z141" s="21">
        <f t="shared" si="74"/>
        <v>0.830917077643751</v>
      </c>
      <c r="AA141" s="22">
        <f t="shared" si="75"/>
        <v>0.76990137497225963</v>
      </c>
      <c r="AB141" s="22">
        <f t="shared" si="76"/>
        <v>0.28679393063896019</v>
      </c>
      <c r="AC141" s="22">
        <f t="shared" si="77"/>
        <v>0.76127491738393482</v>
      </c>
      <c r="AD141" s="22">
        <f t="shared" si="78"/>
        <v>0.45643541024049816</v>
      </c>
      <c r="AE141" s="22">
        <f t="shared" si="79"/>
        <v>0.47824292616930442</v>
      </c>
      <c r="AF141" s="22">
        <f t="shared" si="80"/>
        <v>0.52693408757842053</v>
      </c>
      <c r="AG141" s="22">
        <f t="shared" si="81"/>
        <v>0.27900621955736327</v>
      </c>
      <c r="AH141" s="22">
        <f t="shared" si="82"/>
        <v>0.12726723737287726</v>
      </c>
      <c r="AI141" s="21">
        <f t="shared" si="83"/>
        <v>0.62920412775165702</v>
      </c>
      <c r="AJ141" s="22">
        <f t="shared" si="84"/>
        <v>0.56531775126457928</v>
      </c>
      <c r="AK141" s="23">
        <f t="shared" si="85"/>
        <v>0.31106918150288704</v>
      </c>
      <c r="AL141" s="24">
        <f t="shared" si="86"/>
        <v>0.49097190439978122</v>
      </c>
      <c r="AM141"/>
      <c r="AO141" s="136">
        <f t="shared" si="62"/>
        <v>5</v>
      </c>
      <c r="AP141" s="137">
        <f t="shared" si="63"/>
        <v>5</v>
      </c>
      <c r="AQ141" s="137">
        <f t="shared" si="64"/>
        <v>5</v>
      </c>
      <c r="AR141" s="137">
        <f t="shared" si="65"/>
        <v>5</v>
      </c>
      <c r="AS141" s="137">
        <f t="shared" si="66"/>
        <v>5</v>
      </c>
      <c r="AT141" s="137">
        <f t="shared" si="67"/>
        <v>5</v>
      </c>
      <c r="AU141" s="137">
        <f t="shared" si="68"/>
        <v>5</v>
      </c>
      <c r="AV141" s="137">
        <f t="shared" si="69"/>
        <v>5</v>
      </c>
      <c r="AW141" s="125">
        <f t="shared" si="70"/>
        <v>5</v>
      </c>
      <c r="AX141" s="137">
        <f t="shared" si="71"/>
        <v>5</v>
      </c>
      <c r="AY141" s="137">
        <f t="shared" si="72"/>
        <v>5</v>
      </c>
      <c r="AZ141" s="125">
        <f t="shared" si="73"/>
        <v>5</v>
      </c>
    </row>
    <row r="142" spans="1:52" s="5" customFormat="1">
      <c r="A142"/>
      <c r="B142" s="397" t="str">
        <f>'QoL DATA'!B149</f>
        <v>Puconci</v>
      </c>
      <c r="C142" s="224">
        <f>'QoL DATA'!A149</f>
        <v>97</v>
      </c>
      <c r="D142" s="21">
        <f>IFERROR(AVERAGEIF('QoL DATA'!$C$14:$AT$14,'TQoL Indexes'!D$9,'Data &amp; Normalization'!$C600:$AT600),"-")</f>
        <v>0.71752468577712469</v>
      </c>
      <c r="E142" s="22">
        <f>IFERROR(AVERAGEIF('QoL DATA'!$C$14:$AT$14,'TQoL Indexes'!E$9,'Data &amp; Normalization'!$C600:$AT600),"-")</f>
        <v>0.42624010052820877</v>
      </c>
      <c r="F142" s="22">
        <f>IFERROR(AVERAGEIF('QoL DATA'!$C$14:$AT$14,'TQoL Indexes'!F$9,'Data &amp; Normalization'!$C600:$AT600),"-")</f>
        <v>0.25</v>
      </c>
      <c r="G142" s="22">
        <f>IFERROR(AVERAGEIF('QoL DATA'!$C$14:$AT$14,'TQoL Indexes'!G$9,'Data &amp; Normalization'!$C600:$AT600),"-")</f>
        <v>0.5376792198208451</v>
      </c>
      <c r="H142" s="22">
        <f>IFERROR(AVERAGEIF('QoL DATA'!$C$14:$AT$14,'TQoL Indexes'!H$9,'Data &amp; Normalization'!$C600:$AT600),"-")</f>
        <v>0.60867912936235224</v>
      </c>
      <c r="I142" s="22">
        <f>IFERROR(AVERAGEIF('QoL DATA'!$C$14:$AT$14,'TQoL Indexes'!I$9,'Data &amp; Normalization'!$C600:$AT600),"-")</f>
        <v>0.37671711305915911</v>
      </c>
      <c r="J142" s="22">
        <f>IFERROR(AVERAGEIF('QoL DATA'!$C$14:$AT$14,'TQoL Indexes'!J$9,'Data &amp; Normalization'!$C600:$AT600),"-")</f>
        <v>0.10320810346249837</v>
      </c>
      <c r="K142" s="22" t="str">
        <f>IFERROR(AVERAGEIF('QoL DATA'!$C$14:$AT$14,'TQoL Indexes'!K$9,'Data &amp; Normalization'!$C600:$AT600),"-")</f>
        <v>-</v>
      </c>
      <c r="L142" s="22">
        <f>IFERROR(AVERAGEIF('QoL DATA'!$C$14:$AT$14,'TQoL Indexes'!L$9,'Data &amp; Normalization'!$C600:$AT600),"-")</f>
        <v>0.31334590761462733</v>
      </c>
      <c r="M142" s="22">
        <f>IFERROR(AVERAGEIF('QoL DATA'!$C$14:$AT$14,'TQoL Indexes'!M$9,'Data &amp; Normalization'!$C600:$AT600),"-")</f>
        <v>0.33179696367351441</v>
      </c>
      <c r="N142" s="22">
        <f>IFERROR(AVERAGEIF('QoL DATA'!$C$14:$AT$14,'TQoL Indexes'!N$9,'Data &amp; Normalization'!$C600:$AT600),"-")</f>
        <v>0.6922773465160541</v>
      </c>
      <c r="O142" s="22">
        <f>IFERROR(AVERAGEIF('QoL DATA'!$C$14:$AT$14,'TQoL Indexes'!O$9,'Data &amp; Normalization'!$C600:$AT600),"-")</f>
        <v>0.19678611903856058</v>
      </c>
      <c r="P142" s="22">
        <f>IFERROR(AVERAGEIF('QoL DATA'!$C$14:$AT$14,'TQoL Indexes'!P$9,'Data &amp; Normalization'!$C600:$AT600),"-")</f>
        <v>0.64018864174409706</v>
      </c>
      <c r="Q142" s="22">
        <f>IFERROR(AVERAGEIF('QoL DATA'!$C$14:$AT$14,'TQoL Indexes'!Q$9,'Data &amp; Normalization'!$C600:$AT600),"-")</f>
        <v>0.15873112864007549</v>
      </c>
      <c r="R142" s="22">
        <f>IFERROR(AVERAGEIF('QoL DATA'!$C$14:$AT$14,'TQoL Indexes'!R$9,'Data &amp; Normalization'!$C600:$AT600),"-")</f>
        <v>0.24860540563304923</v>
      </c>
      <c r="S142" s="22">
        <f>IFERROR(AVERAGEIF('QoL DATA'!$C$14:$AT$14,'TQoL Indexes'!S$9,'Data &amp; Normalization'!$C600:$AT600),"-")</f>
        <v>0.74505281952090474</v>
      </c>
      <c r="T142" s="22">
        <f>IFERROR(AVERAGEIF('QoL DATA'!$C$14:$AT$14,'TQoL Indexes'!T$9,'Data &amp; Normalization'!$C600:$AT600),"-")</f>
        <v>0.68686260363911711</v>
      </c>
      <c r="U142" s="22">
        <f>IFERROR(AVERAGEIF('QoL DATA'!$C$14:$AT$14,'TQoL Indexes'!U$9,'Data &amp; Normalization'!$C600:$AT600),"-")</f>
        <v>0.44655563784990504</v>
      </c>
      <c r="V142" s="22">
        <f>IFERROR(AVERAGEIF('QoL DATA'!$C$14:$AT$14,'TQoL Indexes'!V$9,'Data &amp; Normalization'!$C600:$AT600),"-")</f>
        <v>0.20446756853968545</v>
      </c>
      <c r="W142" s="22">
        <f>IFERROR(AVERAGEIF('QoL DATA'!$C$14:$AT$14,'TQoL Indexes'!W$9,'Data &amp; Normalization'!$C600:$AT600),"-")</f>
        <v>0.50878672642292022</v>
      </c>
      <c r="X142" s="22">
        <f>IFERROR(AVERAGEIF('QoL DATA'!$C$14:$AT$14,'TQoL Indexes'!X$9,'Data &amp; Normalization'!$C600:$AT600),"-")</f>
        <v>0.46639921529706285</v>
      </c>
      <c r="Y142" s="22">
        <f>IFERROR(AVERAGEIF('QoL DATA'!$C$14:$AT$14,'TQoL Indexes'!Y$9,'Data &amp; Normalization'!$C600:$AT600),"-")</f>
        <v>0.23629907912350948</v>
      </c>
      <c r="Z142" s="21">
        <f t="shared" si="74"/>
        <v>0.46458826210177784</v>
      </c>
      <c r="AA142" s="22">
        <f t="shared" si="75"/>
        <v>0.38792589466389638</v>
      </c>
      <c r="AB142" s="22">
        <f t="shared" si="76"/>
        <v>0.5120371550947842</v>
      </c>
      <c r="AC142" s="22">
        <f t="shared" si="77"/>
        <v>0.41848738039132882</v>
      </c>
      <c r="AD142" s="22">
        <f t="shared" si="78"/>
        <v>0.20366826713656236</v>
      </c>
      <c r="AE142" s="22">
        <f t="shared" si="79"/>
        <v>0.71595771158001087</v>
      </c>
      <c r="AF142" s="22">
        <f t="shared" si="80"/>
        <v>0.32551160319479522</v>
      </c>
      <c r="AG142" s="22">
        <f t="shared" si="81"/>
        <v>0.48759297085999154</v>
      </c>
      <c r="AH142" s="22">
        <f t="shared" si="82"/>
        <v>0.23629907912350948</v>
      </c>
      <c r="AI142" s="21">
        <f t="shared" si="83"/>
        <v>0.45485043728681951</v>
      </c>
      <c r="AJ142" s="22">
        <f t="shared" si="84"/>
        <v>0.44603778636930069</v>
      </c>
      <c r="AK142" s="23">
        <f t="shared" si="85"/>
        <v>0.34980121772609879</v>
      </c>
      <c r="AL142" s="24">
        <f t="shared" si="86"/>
        <v>0.41545786244853278</v>
      </c>
      <c r="AM142"/>
      <c r="AO142" s="136">
        <f t="shared" si="62"/>
        <v>5</v>
      </c>
      <c r="AP142" s="137">
        <f t="shared" si="63"/>
        <v>5</v>
      </c>
      <c r="AQ142" s="137">
        <f t="shared" si="64"/>
        <v>5</v>
      </c>
      <c r="AR142" s="137">
        <f t="shared" si="65"/>
        <v>5</v>
      </c>
      <c r="AS142" s="137">
        <f t="shared" si="66"/>
        <v>5</v>
      </c>
      <c r="AT142" s="137">
        <f t="shared" si="67"/>
        <v>5</v>
      </c>
      <c r="AU142" s="137">
        <f t="shared" si="68"/>
        <v>5</v>
      </c>
      <c r="AV142" s="137">
        <f t="shared" si="69"/>
        <v>5</v>
      </c>
      <c r="AW142" s="125">
        <f t="shared" si="70"/>
        <v>5</v>
      </c>
      <c r="AX142" s="137">
        <f t="shared" si="71"/>
        <v>5</v>
      </c>
      <c r="AY142" s="137">
        <f t="shared" si="72"/>
        <v>5</v>
      </c>
      <c r="AZ142" s="125">
        <f t="shared" si="73"/>
        <v>5</v>
      </c>
    </row>
    <row r="143" spans="1:52" s="5" customFormat="1">
      <c r="A143"/>
      <c r="B143" s="397" t="str">
        <f>'QoL DATA'!B150</f>
        <v>Rače - Fram</v>
      </c>
      <c r="C143" s="224">
        <f>'QoL DATA'!A150</f>
        <v>98</v>
      </c>
      <c r="D143" s="21">
        <f>IFERROR(AVERAGEIF('QoL DATA'!$C$14:$AT$14,'TQoL Indexes'!D$9,'Data &amp; Normalization'!$C601:$AT601),"-")</f>
        <v>0.75160550776330592</v>
      </c>
      <c r="E143" s="22">
        <f>IFERROR(AVERAGEIF('QoL DATA'!$C$14:$AT$14,'TQoL Indexes'!E$9,'Data &amp; Normalization'!$C601:$AT601),"-")</f>
        <v>0.4341157820381224</v>
      </c>
      <c r="F143" s="22">
        <f>IFERROR(AVERAGEIF('QoL DATA'!$C$14:$AT$14,'TQoL Indexes'!F$9,'Data &amp; Normalization'!$C601:$AT601),"-")</f>
        <v>0.72377034054734635</v>
      </c>
      <c r="G143" s="22">
        <f>IFERROR(AVERAGEIF('QoL DATA'!$C$14:$AT$14,'TQoL Indexes'!G$9,'Data &amp; Normalization'!$C601:$AT601),"-")</f>
        <v>0.72217969086018696</v>
      </c>
      <c r="H143" s="22">
        <f>IFERROR(AVERAGEIF('QoL DATA'!$C$14:$AT$14,'TQoL Indexes'!H$9,'Data &amp; Normalization'!$C601:$AT601),"-")</f>
        <v>0.72567825240775363</v>
      </c>
      <c r="I143" s="22">
        <f>IFERROR(AVERAGEIF('QoL DATA'!$C$14:$AT$14,'TQoL Indexes'!I$9,'Data &amp; Normalization'!$C601:$AT601),"-")</f>
        <v>0.31895490382655878</v>
      </c>
      <c r="J143" s="22">
        <f>IFERROR(AVERAGEIF('QoL DATA'!$C$14:$AT$14,'TQoL Indexes'!J$9,'Data &amp; Normalization'!$C601:$AT601),"-")</f>
        <v>0.46965145460287511</v>
      </c>
      <c r="K143" s="22" t="str">
        <f>IFERROR(AVERAGEIF('QoL DATA'!$C$14:$AT$14,'TQoL Indexes'!K$9,'Data &amp; Normalization'!$C601:$AT601),"-")</f>
        <v>-</v>
      </c>
      <c r="L143" s="22">
        <f>IFERROR(AVERAGEIF('QoL DATA'!$C$14:$AT$14,'TQoL Indexes'!L$9,'Data &amp; Normalization'!$C601:$AT601),"-")</f>
        <v>0.22500568309490893</v>
      </c>
      <c r="M143" s="22">
        <f>IFERROR(AVERAGEIF('QoL DATA'!$C$14:$AT$14,'TQoL Indexes'!M$9,'Data &amp; Normalization'!$C601:$AT601),"-")</f>
        <v>0.35955652714264397</v>
      </c>
      <c r="N143" s="22">
        <f>IFERROR(AVERAGEIF('QoL DATA'!$C$14:$AT$14,'TQoL Indexes'!N$9,'Data &amp; Normalization'!$C601:$AT601),"-")</f>
        <v>0.70596410897164796</v>
      </c>
      <c r="O143" s="22">
        <f>IFERROR(AVERAGEIF('QoL DATA'!$C$14:$AT$14,'TQoL Indexes'!O$9,'Data &amp; Normalization'!$C601:$AT601),"-")</f>
        <v>0.45219956469669703</v>
      </c>
      <c r="P143" s="22">
        <f>IFERROR(AVERAGEIF('QoL DATA'!$C$14:$AT$14,'TQoL Indexes'!P$9,'Data &amp; Normalization'!$C601:$AT601),"-")</f>
        <v>0.86092807028695262</v>
      </c>
      <c r="Q143" s="22">
        <f>IFERROR(AVERAGEIF('QoL DATA'!$C$14:$AT$14,'TQoL Indexes'!Q$9,'Data &amp; Normalization'!$C601:$AT601),"-")</f>
        <v>0.51975952526991842</v>
      </c>
      <c r="R143" s="22">
        <f>IFERROR(AVERAGEIF('QoL DATA'!$C$14:$AT$14,'TQoL Indexes'!R$9,'Data &amp; Normalization'!$C601:$AT601),"-")</f>
        <v>0.4498591779203977</v>
      </c>
      <c r="S143" s="22">
        <f>IFERROR(AVERAGEIF('QoL DATA'!$C$14:$AT$14,'TQoL Indexes'!S$9,'Data &amp; Normalization'!$C601:$AT601),"-")</f>
        <v>0.27471937046405126</v>
      </c>
      <c r="T143" s="22">
        <f>IFERROR(AVERAGEIF('QoL DATA'!$C$14:$AT$14,'TQoL Indexes'!T$9,'Data &amp; Normalization'!$C601:$AT601),"-")</f>
        <v>0.69734165195109976</v>
      </c>
      <c r="U143" s="22">
        <f>IFERROR(AVERAGEIF('QoL DATA'!$C$14:$AT$14,'TQoL Indexes'!U$9,'Data &amp; Normalization'!$C601:$AT601),"-")</f>
        <v>0.41368599299564218</v>
      </c>
      <c r="V143" s="22">
        <f>IFERROR(AVERAGEIF('QoL DATA'!$C$14:$AT$14,'TQoL Indexes'!V$9,'Data &amp; Normalization'!$C601:$AT601),"-")</f>
        <v>0.57810876428742719</v>
      </c>
      <c r="W143" s="22">
        <f>IFERROR(AVERAGEIF('QoL DATA'!$C$14:$AT$14,'TQoL Indexes'!W$9,'Data &amp; Normalization'!$C601:$AT601),"-")</f>
        <v>0.14745762684365255</v>
      </c>
      <c r="X143" s="22">
        <f>IFERROR(AVERAGEIF('QoL DATA'!$C$14:$AT$14,'TQoL Indexes'!X$9,'Data &amp; Normalization'!$C601:$AT601),"-")</f>
        <v>0.21445866247006048</v>
      </c>
      <c r="Y143" s="22">
        <f>IFERROR(AVERAGEIF('QoL DATA'!$C$14:$AT$14,'TQoL Indexes'!Y$9,'Data &amp; Normalization'!$C601:$AT601),"-")</f>
        <v>0.22500344922153453</v>
      </c>
      <c r="Z143" s="21">
        <f t="shared" si="74"/>
        <v>0.63649721011625815</v>
      </c>
      <c r="AA143" s="22">
        <f t="shared" si="75"/>
        <v>0.49229399695845666</v>
      </c>
      <c r="AB143" s="22">
        <f t="shared" si="76"/>
        <v>0.53276031805714597</v>
      </c>
      <c r="AC143" s="22">
        <f t="shared" si="77"/>
        <v>0.6565638174918248</v>
      </c>
      <c r="AD143" s="22">
        <f t="shared" si="78"/>
        <v>0.48480935159515803</v>
      </c>
      <c r="AE143" s="22">
        <f t="shared" si="79"/>
        <v>0.48603051120757551</v>
      </c>
      <c r="AF143" s="22">
        <f t="shared" si="80"/>
        <v>0.49589737864153471</v>
      </c>
      <c r="AG143" s="22">
        <f t="shared" si="81"/>
        <v>0.1809581446568565</v>
      </c>
      <c r="AH143" s="22">
        <f t="shared" si="82"/>
        <v>0.22500344922153453</v>
      </c>
      <c r="AI143" s="21">
        <f t="shared" si="83"/>
        <v>0.55385050837728689</v>
      </c>
      <c r="AJ143" s="22">
        <f t="shared" si="84"/>
        <v>0.54246789343151935</v>
      </c>
      <c r="AK143" s="23">
        <f t="shared" si="85"/>
        <v>0.30061965750664194</v>
      </c>
      <c r="AL143" s="24">
        <f t="shared" si="86"/>
        <v>0.45715850548241321</v>
      </c>
      <c r="AM143"/>
      <c r="AO143" s="136">
        <f t="shared" si="62"/>
        <v>5</v>
      </c>
      <c r="AP143" s="137">
        <f t="shared" si="63"/>
        <v>5</v>
      </c>
      <c r="AQ143" s="137">
        <f t="shared" si="64"/>
        <v>5</v>
      </c>
      <c r="AR143" s="137">
        <f t="shared" si="65"/>
        <v>5</v>
      </c>
      <c r="AS143" s="137">
        <f t="shared" si="66"/>
        <v>5</v>
      </c>
      <c r="AT143" s="137">
        <f t="shared" si="67"/>
        <v>5</v>
      </c>
      <c r="AU143" s="137">
        <f t="shared" si="68"/>
        <v>5</v>
      </c>
      <c r="AV143" s="137">
        <f t="shared" si="69"/>
        <v>5</v>
      </c>
      <c r="AW143" s="125">
        <f t="shared" si="70"/>
        <v>5</v>
      </c>
      <c r="AX143" s="137">
        <f t="shared" si="71"/>
        <v>5</v>
      </c>
      <c r="AY143" s="137">
        <f t="shared" si="72"/>
        <v>5</v>
      </c>
      <c r="AZ143" s="125">
        <f t="shared" si="73"/>
        <v>5</v>
      </c>
    </row>
    <row r="144" spans="1:52" s="5" customFormat="1">
      <c r="A144"/>
      <c r="B144" s="397" t="str">
        <f>'QoL DATA'!B151</f>
        <v>Radeče</v>
      </c>
      <c r="C144" s="224">
        <f>'QoL DATA'!A151</f>
        <v>99</v>
      </c>
      <c r="D144" s="21">
        <f>IFERROR(AVERAGEIF('QoL DATA'!$C$14:$AT$14,'TQoL Indexes'!D$9,'Data &amp; Normalization'!$C602:$AT602),"-")</f>
        <v>0.52258375173855565</v>
      </c>
      <c r="E144" s="22">
        <f>IFERROR(AVERAGEIF('QoL DATA'!$C$14:$AT$14,'TQoL Indexes'!E$9,'Data &amp; Normalization'!$C602:$AT602),"-")</f>
        <v>0.46043388571919114</v>
      </c>
      <c r="F144" s="22">
        <f>IFERROR(AVERAGEIF('QoL DATA'!$C$14:$AT$14,'TQoL Indexes'!F$9,'Data &amp; Normalization'!$C602:$AT602),"-")</f>
        <v>0.57321758041593374</v>
      </c>
      <c r="G144" s="22">
        <f>IFERROR(AVERAGEIF('QoL DATA'!$C$14:$AT$14,'TQoL Indexes'!G$9,'Data &amp; Normalization'!$C602:$AT602),"-")</f>
        <v>0.65490512794109568</v>
      </c>
      <c r="H144" s="22">
        <f>IFERROR(AVERAGEIF('QoL DATA'!$C$14:$AT$14,'TQoL Indexes'!H$9,'Data &amp; Normalization'!$C602:$AT602),"-")</f>
        <v>0.6019012076217396</v>
      </c>
      <c r="I144" s="22">
        <f>IFERROR(AVERAGEIF('QoL DATA'!$C$14:$AT$14,'TQoL Indexes'!I$9,'Data &amp; Normalization'!$C602:$AT602),"-")</f>
        <v>0.56360537698945046</v>
      </c>
      <c r="J144" s="22">
        <f>IFERROR(AVERAGEIF('QoL DATA'!$C$14:$AT$14,'TQoL Indexes'!J$9,'Data &amp; Normalization'!$C602:$AT602),"-")</f>
        <v>0.46501118142959469</v>
      </c>
      <c r="K144" s="22" t="str">
        <f>IFERROR(AVERAGEIF('QoL DATA'!$C$14:$AT$14,'TQoL Indexes'!K$9,'Data &amp; Normalization'!$C602:$AT602),"-")</f>
        <v>-</v>
      </c>
      <c r="L144" s="22">
        <f>IFERROR(AVERAGEIF('QoL DATA'!$C$14:$AT$14,'TQoL Indexes'!L$9,'Data &amp; Normalization'!$C602:$AT602),"-")</f>
        <v>0.66518321719643092</v>
      </c>
      <c r="M144" s="22">
        <f>IFERROR(AVERAGEIF('QoL DATA'!$C$14:$AT$14,'TQoL Indexes'!M$9,'Data &amp; Normalization'!$C602:$AT602),"-")</f>
        <v>0.64258913039922094</v>
      </c>
      <c r="N144" s="22">
        <f>IFERROR(AVERAGEIF('QoL DATA'!$C$14:$AT$14,'TQoL Indexes'!N$9,'Data &amp; Normalization'!$C602:$AT602),"-")</f>
        <v>0.34767180007210946</v>
      </c>
      <c r="O144" s="22">
        <f>IFERROR(AVERAGEIF('QoL DATA'!$C$14:$AT$14,'TQoL Indexes'!O$9,'Data &amp; Normalization'!$C602:$AT602),"-")</f>
        <v>0.20933900873046224</v>
      </c>
      <c r="P144" s="22">
        <f>IFERROR(AVERAGEIF('QoL DATA'!$C$14:$AT$14,'TQoL Indexes'!P$9,'Data &amp; Normalization'!$C602:$AT602),"-")</f>
        <v>0.48727724777285647</v>
      </c>
      <c r="Q144" s="22">
        <f>IFERROR(AVERAGEIF('QoL DATA'!$C$14:$AT$14,'TQoL Indexes'!Q$9,'Data &amp; Normalization'!$C602:$AT602),"-")</f>
        <v>0.52672186740692939</v>
      </c>
      <c r="R144" s="22">
        <f>IFERROR(AVERAGEIF('QoL DATA'!$C$14:$AT$14,'TQoL Indexes'!R$9,'Data &amp; Normalization'!$C602:$AT602),"-")</f>
        <v>0.71313107308285706</v>
      </c>
      <c r="S144" s="22">
        <f>IFERROR(AVERAGEIF('QoL DATA'!$C$14:$AT$14,'TQoL Indexes'!S$9,'Data &amp; Normalization'!$C602:$AT602),"-")</f>
        <v>0.63759526525483978</v>
      </c>
      <c r="T144" s="22">
        <f>IFERROR(AVERAGEIF('QoL DATA'!$C$14:$AT$14,'TQoL Indexes'!T$9,'Data &amp; Normalization'!$C602:$AT602),"-")</f>
        <v>0.6860708882624531</v>
      </c>
      <c r="U144" s="22">
        <f>IFERROR(AVERAGEIF('QoL DATA'!$C$14:$AT$14,'TQoL Indexes'!U$9,'Data &amp; Normalization'!$C602:$AT602),"-")</f>
        <v>0.4100403555643376</v>
      </c>
      <c r="V144" s="22">
        <f>IFERROR(AVERAGEIF('QoL DATA'!$C$14:$AT$14,'TQoL Indexes'!V$9,'Data &amp; Normalization'!$C602:$AT602),"-")</f>
        <v>0.54408370633842251</v>
      </c>
      <c r="W144" s="22">
        <f>IFERROR(AVERAGEIF('QoL DATA'!$C$14:$AT$14,'TQoL Indexes'!W$9,'Data &amp; Normalization'!$C602:$AT602),"-")</f>
        <v>0.14650292212362234</v>
      </c>
      <c r="X144" s="22">
        <f>IFERROR(AVERAGEIF('QoL DATA'!$C$14:$AT$14,'TQoL Indexes'!X$9,'Data &amp; Normalization'!$C602:$AT602),"-")</f>
        <v>1</v>
      </c>
      <c r="Y144" s="22">
        <f>IFERROR(AVERAGEIF('QoL DATA'!$C$14:$AT$14,'TQoL Indexes'!Y$9,'Data &amp; Normalization'!$C602:$AT602),"-")</f>
        <v>0.51289205088550527</v>
      </c>
      <c r="Z144" s="21">
        <f t="shared" si="74"/>
        <v>0.51874507262456016</v>
      </c>
      <c r="AA144" s="22">
        <f t="shared" si="75"/>
        <v>0.59012122223566232</v>
      </c>
      <c r="AB144" s="22">
        <f t="shared" si="76"/>
        <v>0.49513046523566517</v>
      </c>
      <c r="AC144" s="22">
        <f t="shared" si="77"/>
        <v>0.34830812825165935</v>
      </c>
      <c r="AD144" s="22">
        <f t="shared" si="78"/>
        <v>0.61992647024489322</v>
      </c>
      <c r="AE144" s="22">
        <f t="shared" si="79"/>
        <v>0.66183307675864644</v>
      </c>
      <c r="AF144" s="22">
        <f t="shared" si="80"/>
        <v>0.47706203095138006</v>
      </c>
      <c r="AG144" s="22">
        <f t="shared" si="81"/>
        <v>0.57325146106181113</v>
      </c>
      <c r="AH144" s="22">
        <f t="shared" si="82"/>
        <v>0.51289205088550527</v>
      </c>
      <c r="AI144" s="21">
        <f t="shared" si="83"/>
        <v>0.53466558669862918</v>
      </c>
      <c r="AJ144" s="22">
        <f t="shared" si="84"/>
        <v>0.54335589175173304</v>
      </c>
      <c r="AK144" s="23">
        <f t="shared" si="85"/>
        <v>0.52106851429956547</v>
      </c>
      <c r="AL144" s="24">
        <f t="shared" si="86"/>
        <v>0.53299041695996974</v>
      </c>
      <c r="AM144"/>
      <c r="AO144" s="136">
        <f t="shared" si="62"/>
        <v>5</v>
      </c>
      <c r="AP144" s="137">
        <f t="shared" si="63"/>
        <v>5</v>
      </c>
      <c r="AQ144" s="137">
        <f t="shared" si="64"/>
        <v>5</v>
      </c>
      <c r="AR144" s="137">
        <f t="shared" si="65"/>
        <v>5</v>
      </c>
      <c r="AS144" s="137">
        <f t="shared" si="66"/>
        <v>5</v>
      </c>
      <c r="AT144" s="137">
        <f t="shared" si="67"/>
        <v>5</v>
      </c>
      <c r="AU144" s="137">
        <f t="shared" si="68"/>
        <v>5</v>
      </c>
      <c r="AV144" s="137">
        <f t="shared" si="69"/>
        <v>5</v>
      </c>
      <c r="AW144" s="125">
        <f t="shared" si="70"/>
        <v>5</v>
      </c>
      <c r="AX144" s="137">
        <f t="shared" si="71"/>
        <v>5</v>
      </c>
      <c r="AY144" s="137">
        <f t="shared" si="72"/>
        <v>5</v>
      </c>
      <c r="AZ144" s="125">
        <f t="shared" si="73"/>
        <v>5</v>
      </c>
    </row>
    <row r="145" spans="1:52" s="5" customFormat="1">
      <c r="A145"/>
      <c r="B145" s="397" t="str">
        <f>'QoL DATA'!B152</f>
        <v>Radenci</v>
      </c>
      <c r="C145" s="224">
        <f>'QoL DATA'!A152</f>
        <v>100</v>
      </c>
      <c r="D145" s="21">
        <f>IFERROR(AVERAGEIF('QoL DATA'!$C$14:$AT$14,'TQoL Indexes'!D$9,'Data &amp; Normalization'!$C603:$AT603),"-")</f>
        <v>0.72385050000925999</v>
      </c>
      <c r="E145" s="22">
        <f>IFERROR(AVERAGEIF('QoL DATA'!$C$14:$AT$14,'TQoL Indexes'!E$9,'Data &amp; Normalization'!$C603:$AT603),"-")</f>
        <v>0.64507980812745602</v>
      </c>
      <c r="F145" s="22">
        <f>IFERROR(AVERAGEIF('QoL DATA'!$C$14:$AT$14,'TQoL Indexes'!F$9,'Data &amp; Normalization'!$C603:$AT603),"-")</f>
        <v>0.85081248842880464</v>
      </c>
      <c r="G145" s="22">
        <f>IFERROR(AVERAGEIF('QoL DATA'!$C$14:$AT$14,'TQoL Indexes'!G$9,'Data &amp; Normalization'!$C603:$AT603),"-")</f>
        <v>0.89843524914787243</v>
      </c>
      <c r="H145" s="22">
        <f>IFERROR(AVERAGEIF('QoL DATA'!$C$14:$AT$14,'TQoL Indexes'!H$9,'Data &amp; Normalization'!$C603:$AT603),"-")</f>
        <v>0.59765925221501026</v>
      </c>
      <c r="I145" s="22">
        <f>IFERROR(AVERAGEIF('QoL DATA'!$C$14:$AT$14,'TQoL Indexes'!I$9,'Data &amp; Normalization'!$C603:$AT603),"-")</f>
        <v>0.5845643851477903</v>
      </c>
      <c r="J145" s="22">
        <f>IFERROR(AVERAGEIF('QoL DATA'!$C$14:$AT$14,'TQoL Indexes'!J$9,'Data &amp; Normalization'!$C603:$AT603),"-")</f>
        <v>0.50144054764229784</v>
      </c>
      <c r="K145" s="22" t="str">
        <f>IFERROR(AVERAGEIF('QoL DATA'!$C$14:$AT$14,'TQoL Indexes'!K$9,'Data &amp; Normalization'!$C603:$AT603),"-")</f>
        <v>-</v>
      </c>
      <c r="L145" s="22">
        <f>IFERROR(AVERAGEIF('QoL DATA'!$C$14:$AT$14,'TQoL Indexes'!L$9,'Data &amp; Normalization'!$C603:$AT603),"-")</f>
        <v>6.8760274630459403E-2</v>
      </c>
      <c r="M145" s="22">
        <f>IFERROR(AVERAGEIF('QoL DATA'!$C$14:$AT$14,'TQoL Indexes'!M$9,'Data &amp; Normalization'!$C603:$AT603),"-")</f>
        <v>0.28054662307199713</v>
      </c>
      <c r="N145" s="22">
        <f>IFERROR(AVERAGEIF('QoL DATA'!$C$14:$AT$14,'TQoL Indexes'!N$9,'Data &amp; Normalization'!$C603:$AT603),"-")</f>
        <v>0.18140745926957913</v>
      </c>
      <c r="O145" s="22">
        <f>IFERROR(AVERAGEIF('QoL DATA'!$C$14:$AT$14,'TQoL Indexes'!O$9,'Data &amp; Normalization'!$C603:$AT603),"-")</f>
        <v>0.57840863941979159</v>
      </c>
      <c r="P145" s="22">
        <f>IFERROR(AVERAGEIF('QoL DATA'!$C$14:$AT$14,'TQoL Indexes'!P$9,'Data &amp; Normalization'!$C603:$AT603),"-")</f>
        <v>0.67575155854902103</v>
      </c>
      <c r="Q145" s="22">
        <f>IFERROR(AVERAGEIF('QoL DATA'!$C$14:$AT$14,'TQoL Indexes'!Q$9,'Data &amp; Normalization'!$C603:$AT603),"-")</f>
        <v>0.34144318620582348</v>
      </c>
      <c r="R145" s="22">
        <f>IFERROR(AVERAGEIF('QoL DATA'!$C$14:$AT$14,'TQoL Indexes'!R$9,'Data &amp; Normalization'!$C603:$AT603),"-")</f>
        <v>0.3792046118954</v>
      </c>
      <c r="S145" s="22">
        <f>IFERROR(AVERAGEIF('QoL DATA'!$C$14:$AT$14,'TQoL Indexes'!S$9,'Data &amp; Normalization'!$C603:$AT603),"-")</f>
        <v>0.61527715783034931</v>
      </c>
      <c r="T145" s="22">
        <f>IFERROR(AVERAGEIF('QoL DATA'!$C$14:$AT$14,'TQoL Indexes'!T$9,'Data &amp; Normalization'!$C603:$AT603),"-")</f>
        <v>0.77270826477865184</v>
      </c>
      <c r="U145" s="22">
        <f>IFERROR(AVERAGEIF('QoL DATA'!$C$14:$AT$14,'TQoL Indexes'!U$9,'Data &amp; Normalization'!$C603:$AT603),"-")</f>
        <v>0.63585446860515915</v>
      </c>
      <c r="V145" s="22">
        <f>IFERROR(AVERAGEIF('QoL DATA'!$C$14:$AT$14,'TQoL Indexes'!V$9,'Data &amp; Normalization'!$C603:$AT603),"-")</f>
        <v>0.24543152026216969</v>
      </c>
      <c r="W145" s="22">
        <f>IFERROR(AVERAGEIF('QoL DATA'!$C$14:$AT$14,'TQoL Indexes'!W$9,'Data &amp; Normalization'!$C603:$AT603),"-")</f>
        <v>0.31858850973166347</v>
      </c>
      <c r="X145" s="22">
        <f>IFERROR(AVERAGEIF('QoL DATA'!$C$14:$AT$14,'TQoL Indexes'!X$9,'Data &amp; Normalization'!$C603:$AT603),"-")</f>
        <v>0.56792681695488589</v>
      </c>
      <c r="Y145" s="22">
        <f>IFERROR(AVERAGEIF('QoL DATA'!$C$14:$AT$14,'TQoL Indexes'!Y$9,'Data &amp; Normalization'!$C603:$AT603),"-")</f>
        <v>0.16548381464020678</v>
      </c>
      <c r="Z145" s="21">
        <f t="shared" si="74"/>
        <v>0.73991426552184014</v>
      </c>
      <c r="AA145" s="22">
        <f t="shared" si="75"/>
        <v>0.53017194175668603</v>
      </c>
      <c r="AB145" s="22">
        <f t="shared" si="76"/>
        <v>0.23097704117078813</v>
      </c>
      <c r="AC145" s="22">
        <f t="shared" si="77"/>
        <v>0.62708009898440631</v>
      </c>
      <c r="AD145" s="22">
        <f t="shared" si="78"/>
        <v>0.36032389905061174</v>
      </c>
      <c r="AE145" s="22">
        <f t="shared" si="79"/>
        <v>0.69399271130450058</v>
      </c>
      <c r="AF145" s="22">
        <f t="shared" si="80"/>
        <v>0.44064299443366439</v>
      </c>
      <c r="AG145" s="22">
        <f t="shared" si="81"/>
        <v>0.44325766334327465</v>
      </c>
      <c r="AH145" s="22">
        <f t="shared" si="82"/>
        <v>0.16548381464020678</v>
      </c>
      <c r="AI145" s="21">
        <f t="shared" si="83"/>
        <v>0.5003544161497715</v>
      </c>
      <c r="AJ145" s="22">
        <f t="shared" si="84"/>
        <v>0.56046556977983952</v>
      </c>
      <c r="AK145" s="23">
        <f t="shared" si="85"/>
        <v>0.34979482413904855</v>
      </c>
      <c r="AL145" s="24">
        <f t="shared" si="86"/>
        <v>0.46569754072257796</v>
      </c>
      <c r="AM145"/>
      <c r="AO145" s="136">
        <f t="shared" si="62"/>
        <v>5</v>
      </c>
      <c r="AP145" s="137">
        <f t="shared" si="63"/>
        <v>5</v>
      </c>
      <c r="AQ145" s="137">
        <f t="shared" si="64"/>
        <v>5</v>
      </c>
      <c r="AR145" s="137">
        <f t="shared" si="65"/>
        <v>5</v>
      </c>
      <c r="AS145" s="137">
        <f t="shared" si="66"/>
        <v>5</v>
      </c>
      <c r="AT145" s="137">
        <f t="shared" si="67"/>
        <v>5</v>
      </c>
      <c r="AU145" s="137">
        <f t="shared" si="68"/>
        <v>5</v>
      </c>
      <c r="AV145" s="137">
        <f t="shared" si="69"/>
        <v>5</v>
      </c>
      <c r="AW145" s="125">
        <f t="shared" si="70"/>
        <v>5</v>
      </c>
      <c r="AX145" s="137">
        <f t="shared" si="71"/>
        <v>5</v>
      </c>
      <c r="AY145" s="137">
        <f t="shared" si="72"/>
        <v>5</v>
      </c>
      <c r="AZ145" s="125">
        <f t="shared" si="73"/>
        <v>5</v>
      </c>
    </row>
    <row r="146" spans="1:52" s="5" customFormat="1">
      <c r="A146"/>
      <c r="B146" s="397" t="str">
        <f>'QoL DATA'!B153</f>
        <v>Radlje ob Dravi</v>
      </c>
      <c r="C146" s="224">
        <f>'QoL DATA'!A153</f>
        <v>101</v>
      </c>
      <c r="D146" s="21">
        <f>IFERROR(AVERAGEIF('QoL DATA'!$C$14:$AT$14,'TQoL Indexes'!D$9,'Data &amp; Normalization'!$C604:$AT604),"-")</f>
        <v>0.77079642699785333</v>
      </c>
      <c r="E146" s="22">
        <f>IFERROR(AVERAGEIF('QoL DATA'!$C$14:$AT$14,'TQoL Indexes'!E$9,'Data &amp; Normalization'!$C604:$AT604),"-")</f>
        <v>0.67866474233716745</v>
      </c>
      <c r="F146" s="22">
        <f>IFERROR(AVERAGEIF('QoL DATA'!$C$14:$AT$14,'TQoL Indexes'!F$9,'Data &amp; Normalization'!$C604:$AT604),"-")</f>
        <v>0.56723248384130553</v>
      </c>
      <c r="G146" s="22">
        <f>IFERROR(AVERAGEIF('QoL DATA'!$C$14:$AT$14,'TQoL Indexes'!G$9,'Data &amp; Normalization'!$C604:$AT604),"-")</f>
        <v>0.80672536799918648</v>
      </c>
      <c r="H146" s="22">
        <f>IFERROR(AVERAGEIF('QoL DATA'!$C$14:$AT$14,'TQoL Indexes'!H$9,'Data &amp; Normalization'!$C604:$AT604),"-")</f>
        <v>0.67047163231245099</v>
      </c>
      <c r="I146" s="22">
        <f>IFERROR(AVERAGEIF('QoL DATA'!$C$14:$AT$14,'TQoL Indexes'!I$9,'Data &amp; Normalization'!$C604:$AT604),"-")</f>
        <v>0.79051740180220698</v>
      </c>
      <c r="J146" s="22">
        <f>IFERROR(AVERAGEIF('QoL DATA'!$C$14:$AT$14,'TQoL Indexes'!J$9,'Data &amp; Normalization'!$C604:$AT604),"-")</f>
        <v>0.66172291938323979</v>
      </c>
      <c r="K146" s="22" t="str">
        <f>IFERROR(AVERAGEIF('QoL DATA'!$C$14:$AT$14,'TQoL Indexes'!K$9,'Data &amp; Normalization'!$C604:$AT604),"-")</f>
        <v>-</v>
      </c>
      <c r="L146" s="22">
        <f>IFERROR(AVERAGEIF('QoL DATA'!$C$14:$AT$14,'TQoL Indexes'!L$9,'Data &amp; Normalization'!$C604:$AT604),"-")</f>
        <v>0.31228351950468314</v>
      </c>
      <c r="M146" s="22">
        <f>IFERROR(AVERAGEIF('QoL DATA'!$C$14:$AT$14,'TQoL Indexes'!M$9,'Data &amp; Normalization'!$C604:$AT604),"-")</f>
        <v>0.67231523825224315</v>
      </c>
      <c r="N146" s="22">
        <f>IFERROR(AVERAGEIF('QoL DATA'!$C$14:$AT$14,'TQoL Indexes'!N$9,'Data &amp; Normalization'!$C604:$AT604),"-")</f>
        <v>0.68302962247524013</v>
      </c>
      <c r="O146" s="22">
        <f>IFERROR(AVERAGEIF('QoL DATA'!$C$14:$AT$14,'TQoL Indexes'!O$9,'Data &amp; Normalization'!$C604:$AT604),"-")</f>
        <v>0.67242659156713103</v>
      </c>
      <c r="P146" s="22">
        <f>IFERROR(AVERAGEIF('QoL DATA'!$C$14:$AT$14,'TQoL Indexes'!P$9,'Data &amp; Normalization'!$C604:$AT604),"-")</f>
        <v>0.53403455472178829</v>
      </c>
      <c r="Q146" s="22">
        <f>IFERROR(AVERAGEIF('QoL DATA'!$C$14:$AT$14,'TQoL Indexes'!Q$9,'Data &amp; Normalization'!$C604:$AT604),"-")</f>
        <v>0.33085195903061676</v>
      </c>
      <c r="R146" s="22">
        <f>IFERROR(AVERAGEIF('QoL DATA'!$C$14:$AT$14,'TQoL Indexes'!R$9,'Data &amp; Normalization'!$C604:$AT604),"-")</f>
        <v>0.14595283448226615</v>
      </c>
      <c r="S146" s="22">
        <f>IFERROR(AVERAGEIF('QoL DATA'!$C$14:$AT$14,'TQoL Indexes'!S$9,'Data &amp; Normalization'!$C604:$AT604),"-")</f>
        <v>0.46318338871530362</v>
      </c>
      <c r="T146" s="22">
        <f>IFERROR(AVERAGEIF('QoL DATA'!$C$14:$AT$14,'TQoL Indexes'!T$9,'Data &amp; Normalization'!$C604:$AT604),"-")</f>
        <v>0.60741422247864918</v>
      </c>
      <c r="U146" s="22">
        <f>IFERROR(AVERAGEIF('QoL DATA'!$C$14:$AT$14,'TQoL Indexes'!U$9,'Data &amp; Normalization'!$C604:$AT604),"-")</f>
        <v>0.57466723832019828</v>
      </c>
      <c r="V146" s="22">
        <f>IFERROR(AVERAGEIF('QoL DATA'!$C$14:$AT$14,'TQoL Indexes'!V$9,'Data &amp; Normalization'!$C604:$AT604),"-")</f>
        <v>0.23538536088242354</v>
      </c>
      <c r="W146" s="22">
        <f>IFERROR(AVERAGEIF('QoL DATA'!$C$14:$AT$14,'TQoL Indexes'!W$9,'Data &amp; Normalization'!$C604:$AT604),"-")</f>
        <v>0.49919902343056466</v>
      </c>
      <c r="X146" s="22">
        <f>IFERROR(AVERAGEIF('QoL DATA'!$C$14:$AT$14,'TQoL Indexes'!X$9,'Data &amp; Normalization'!$C604:$AT604),"-")</f>
        <v>0.23953818149788839</v>
      </c>
      <c r="Y146" s="22">
        <f>IFERROR(AVERAGEIF('QoL DATA'!$C$14:$AT$14,'TQoL Indexes'!Y$9,'Data &amp; Normalization'!$C604:$AT604),"-")</f>
        <v>0.58575297205205423</v>
      </c>
      <c r="Z146" s="21">
        <f t="shared" si="74"/>
        <v>0.67223121772544214</v>
      </c>
      <c r="AA146" s="22">
        <f t="shared" si="75"/>
        <v>0.64834416820035345</v>
      </c>
      <c r="AB146" s="22">
        <f t="shared" si="76"/>
        <v>0.67767243036374158</v>
      </c>
      <c r="AC146" s="22">
        <f t="shared" si="77"/>
        <v>0.6032305731444596</v>
      </c>
      <c r="AD146" s="22">
        <f t="shared" si="78"/>
        <v>0.23840239675644145</v>
      </c>
      <c r="AE146" s="22">
        <f t="shared" si="79"/>
        <v>0.5352988055969764</v>
      </c>
      <c r="AF146" s="22">
        <f t="shared" si="80"/>
        <v>0.40502629960131092</v>
      </c>
      <c r="AG146" s="22">
        <f t="shared" si="81"/>
        <v>0.36936860246422654</v>
      </c>
      <c r="AH146" s="22">
        <f t="shared" si="82"/>
        <v>0.58575297205205423</v>
      </c>
      <c r="AI146" s="21">
        <f t="shared" si="83"/>
        <v>0.66608260542984576</v>
      </c>
      <c r="AJ146" s="22">
        <f t="shared" si="84"/>
        <v>0.4589772584992925</v>
      </c>
      <c r="AK146" s="23">
        <f t="shared" si="85"/>
        <v>0.45338262470586393</v>
      </c>
      <c r="AL146" s="24">
        <f t="shared" si="86"/>
        <v>0.52183428788137398</v>
      </c>
      <c r="AM146"/>
      <c r="AO146" s="136">
        <f t="shared" si="62"/>
        <v>5</v>
      </c>
      <c r="AP146" s="137">
        <f t="shared" si="63"/>
        <v>5</v>
      </c>
      <c r="AQ146" s="137">
        <f t="shared" si="64"/>
        <v>5</v>
      </c>
      <c r="AR146" s="137">
        <f t="shared" si="65"/>
        <v>5</v>
      </c>
      <c r="AS146" s="137">
        <f t="shared" si="66"/>
        <v>5</v>
      </c>
      <c r="AT146" s="137">
        <f t="shared" si="67"/>
        <v>5</v>
      </c>
      <c r="AU146" s="137">
        <f t="shared" si="68"/>
        <v>5</v>
      </c>
      <c r="AV146" s="137">
        <f t="shared" si="69"/>
        <v>5</v>
      </c>
      <c r="AW146" s="125">
        <f t="shared" si="70"/>
        <v>5</v>
      </c>
      <c r="AX146" s="137">
        <f t="shared" si="71"/>
        <v>5</v>
      </c>
      <c r="AY146" s="137">
        <f t="shared" si="72"/>
        <v>5</v>
      </c>
      <c r="AZ146" s="125">
        <f t="shared" si="73"/>
        <v>5</v>
      </c>
    </row>
    <row r="147" spans="1:52" s="5" customFormat="1">
      <c r="A147"/>
      <c r="B147" s="397" t="str">
        <f>'QoL DATA'!B154</f>
        <v>Radovljica</v>
      </c>
      <c r="C147" s="224">
        <f>'QoL DATA'!A154</f>
        <v>102</v>
      </c>
      <c r="D147" s="21">
        <f>IFERROR(AVERAGEIF('QoL DATA'!$C$14:$AT$14,'TQoL Indexes'!D$9,'Data &amp; Normalization'!$C605:$AT605),"-")</f>
        <v>0.60273918972953267</v>
      </c>
      <c r="E147" s="22">
        <f>IFERROR(AVERAGEIF('QoL DATA'!$C$14:$AT$14,'TQoL Indexes'!E$9,'Data &amp; Normalization'!$C605:$AT605),"-")</f>
        <v>0.58754447099248841</v>
      </c>
      <c r="F147" s="22">
        <f>IFERROR(AVERAGEIF('QoL DATA'!$C$14:$AT$14,'TQoL Indexes'!F$9,'Data &amp; Normalization'!$C605:$AT605),"-")</f>
        <v>0.85159769264652163</v>
      </c>
      <c r="G147" s="22">
        <f>IFERROR(AVERAGEIF('QoL DATA'!$C$14:$AT$14,'TQoL Indexes'!G$9,'Data &amp; Normalization'!$C605:$AT605),"-")</f>
        <v>0.95167602910015292</v>
      </c>
      <c r="H147" s="22">
        <f>IFERROR(AVERAGEIF('QoL DATA'!$C$14:$AT$14,'TQoL Indexes'!H$9,'Data &amp; Normalization'!$C605:$AT605),"-")</f>
        <v>0.71499382072097739</v>
      </c>
      <c r="I147" s="22">
        <f>IFERROR(AVERAGEIF('QoL DATA'!$C$14:$AT$14,'TQoL Indexes'!I$9,'Data &amp; Normalization'!$C605:$AT605),"-")</f>
        <v>0.70805903002106074</v>
      </c>
      <c r="J147" s="22">
        <f>IFERROR(AVERAGEIF('QoL DATA'!$C$14:$AT$14,'TQoL Indexes'!J$9,'Data &amp; Normalization'!$C605:$AT605),"-")</f>
        <v>0.69089629781774142</v>
      </c>
      <c r="K147" s="22" t="str">
        <f>IFERROR(AVERAGEIF('QoL DATA'!$C$14:$AT$14,'TQoL Indexes'!K$9,'Data &amp; Normalization'!$C605:$AT605),"-")</f>
        <v>-</v>
      </c>
      <c r="L147" s="22">
        <f>IFERROR(AVERAGEIF('QoL DATA'!$C$14:$AT$14,'TQoL Indexes'!L$9,'Data &amp; Normalization'!$C605:$AT605),"-")</f>
        <v>0.67761022610943311</v>
      </c>
      <c r="M147" s="22">
        <f>IFERROR(AVERAGEIF('QoL DATA'!$C$14:$AT$14,'TQoL Indexes'!M$9,'Data &amp; Normalization'!$C605:$AT605),"-")</f>
        <v>0.66793339207947366</v>
      </c>
      <c r="N147" s="22">
        <f>IFERROR(AVERAGEIF('QoL DATA'!$C$14:$AT$14,'TQoL Indexes'!N$9,'Data &amp; Normalization'!$C605:$AT605),"-")</f>
        <v>0.33519213008605619</v>
      </c>
      <c r="O147" s="22">
        <f>IFERROR(AVERAGEIF('QoL DATA'!$C$14:$AT$14,'TQoL Indexes'!O$9,'Data &amp; Normalization'!$C605:$AT605),"-")</f>
        <v>0.82116215446400842</v>
      </c>
      <c r="P147" s="22">
        <f>IFERROR(AVERAGEIF('QoL DATA'!$C$14:$AT$14,'TQoL Indexes'!P$9,'Data &amp; Normalization'!$C605:$AT605),"-")</f>
        <v>0.49564535297102774</v>
      </c>
      <c r="Q147" s="22">
        <f>IFERROR(AVERAGEIF('QoL DATA'!$C$14:$AT$14,'TQoL Indexes'!Q$9,'Data &amp; Normalization'!$C605:$AT605),"-")</f>
        <v>0.7738125459977625</v>
      </c>
      <c r="R147" s="22">
        <f>IFERROR(AVERAGEIF('QoL DATA'!$C$14:$AT$14,'TQoL Indexes'!R$9,'Data &amp; Normalization'!$C605:$AT605),"-")</f>
        <v>0.9312183806429527</v>
      </c>
      <c r="S147" s="22">
        <f>IFERROR(AVERAGEIF('QoL DATA'!$C$14:$AT$14,'TQoL Indexes'!S$9,'Data &amp; Normalization'!$C605:$AT605),"-")</f>
        <v>0.55410901155581993</v>
      </c>
      <c r="T147" s="22">
        <f>IFERROR(AVERAGEIF('QoL DATA'!$C$14:$AT$14,'TQoL Indexes'!T$9,'Data &amp; Normalization'!$C605:$AT605),"-")</f>
        <v>0.77305176590540026</v>
      </c>
      <c r="U147" s="22">
        <f>IFERROR(AVERAGEIF('QoL DATA'!$C$14:$AT$14,'TQoL Indexes'!U$9,'Data &amp; Normalization'!$C605:$AT605),"-")</f>
        <v>0.70362239039055363</v>
      </c>
      <c r="V147" s="22">
        <f>IFERROR(AVERAGEIF('QoL DATA'!$C$14:$AT$14,'TQoL Indexes'!V$9,'Data &amp; Normalization'!$C605:$AT605),"-")</f>
        <v>0.87701073055710965</v>
      </c>
      <c r="W147" s="22">
        <f>IFERROR(AVERAGEIF('QoL DATA'!$C$14:$AT$14,'TQoL Indexes'!W$9,'Data &amp; Normalization'!$C605:$AT605),"-")</f>
        <v>0.29498978897041572</v>
      </c>
      <c r="X147" s="22">
        <f>IFERROR(AVERAGEIF('QoL DATA'!$C$14:$AT$14,'TQoL Indexes'!X$9,'Data &amp; Normalization'!$C605:$AT605),"-")</f>
        <v>0.6377336572295913</v>
      </c>
      <c r="Y147" s="22">
        <f>IFERROR(AVERAGEIF('QoL DATA'!$C$14:$AT$14,'TQoL Indexes'!Y$9,'Data &amp; Normalization'!$C605:$AT605),"-")</f>
        <v>0.4307856892914303</v>
      </c>
      <c r="Z147" s="21">
        <f t="shared" si="74"/>
        <v>0.68062711778951412</v>
      </c>
      <c r="AA147" s="22">
        <f t="shared" si="75"/>
        <v>0.74864708075387321</v>
      </c>
      <c r="AB147" s="22">
        <f t="shared" si="76"/>
        <v>0.50156276108276487</v>
      </c>
      <c r="AC147" s="22">
        <f t="shared" si="77"/>
        <v>0.65840375371751803</v>
      </c>
      <c r="AD147" s="22">
        <f t="shared" si="78"/>
        <v>0.85251546332035755</v>
      </c>
      <c r="AE147" s="22">
        <f t="shared" si="79"/>
        <v>0.66358038873061009</v>
      </c>
      <c r="AF147" s="22">
        <f t="shared" si="80"/>
        <v>0.79031656047383159</v>
      </c>
      <c r="AG147" s="22">
        <f t="shared" si="81"/>
        <v>0.46636172310000351</v>
      </c>
      <c r="AH147" s="22">
        <f t="shared" si="82"/>
        <v>0.4307856892914303</v>
      </c>
      <c r="AI147" s="21">
        <f t="shared" si="83"/>
        <v>0.64361231987538403</v>
      </c>
      <c r="AJ147" s="22">
        <f t="shared" si="84"/>
        <v>0.72483320192282852</v>
      </c>
      <c r="AK147" s="23">
        <f t="shared" si="85"/>
        <v>0.56248799095508839</v>
      </c>
      <c r="AL147" s="24">
        <f t="shared" si="86"/>
        <v>0.64192929664035525</v>
      </c>
      <c r="AM147"/>
      <c r="AO147" s="136">
        <f t="shared" si="62"/>
        <v>5</v>
      </c>
      <c r="AP147" s="137">
        <f t="shared" si="63"/>
        <v>5</v>
      </c>
      <c r="AQ147" s="137">
        <f t="shared" si="64"/>
        <v>5</v>
      </c>
      <c r="AR147" s="137">
        <f t="shared" si="65"/>
        <v>5</v>
      </c>
      <c r="AS147" s="137">
        <f t="shared" si="66"/>
        <v>5</v>
      </c>
      <c r="AT147" s="137">
        <f t="shared" si="67"/>
        <v>5</v>
      </c>
      <c r="AU147" s="137">
        <f t="shared" si="68"/>
        <v>5</v>
      </c>
      <c r="AV147" s="137">
        <f t="shared" si="69"/>
        <v>5</v>
      </c>
      <c r="AW147" s="125">
        <f t="shared" si="70"/>
        <v>5</v>
      </c>
      <c r="AX147" s="137">
        <f t="shared" si="71"/>
        <v>5</v>
      </c>
      <c r="AY147" s="137">
        <f t="shared" si="72"/>
        <v>5</v>
      </c>
      <c r="AZ147" s="125">
        <f t="shared" si="73"/>
        <v>5</v>
      </c>
    </row>
    <row r="148" spans="1:52" s="5" customFormat="1">
      <c r="A148"/>
      <c r="B148" s="397" t="str">
        <f>'QoL DATA'!B155</f>
        <v>Ravne na Koroškem</v>
      </c>
      <c r="C148" s="224">
        <f>'QoL DATA'!A155</f>
        <v>103</v>
      </c>
      <c r="D148" s="21">
        <f>IFERROR(AVERAGEIF('QoL DATA'!$C$14:$AT$14,'TQoL Indexes'!D$9,'Data &amp; Normalization'!$C606:$AT606),"-")</f>
        <v>0.53028683918189656</v>
      </c>
      <c r="E148" s="22">
        <f>IFERROR(AVERAGEIF('QoL DATA'!$C$14:$AT$14,'TQoL Indexes'!E$9,'Data &amp; Normalization'!$C606:$AT606),"-")</f>
        <v>0.73530707475250678</v>
      </c>
      <c r="F148" s="22">
        <f>IFERROR(AVERAGEIF('QoL DATA'!$C$14:$AT$14,'TQoL Indexes'!F$9,'Data &amp; Normalization'!$C606:$AT606),"-")</f>
        <v>0.9276871016196</v>
      </c>
      <c r="G148" s="22">
        <f>IFERROR(AVERAGEIF('QoL DATA'!$C$14:$AT$14,'TQoL Indexes'!G$9,'Data &amp; Normalization'!$C606:$AT606),"-")</f>
        <v>0.91673809463716927</v>
      </c>
      <c r="H148" s="22">
        <f>IFERROR(AVERAGEIF('QoL DATA'!$C$14:$AT$14,'TQoL Indexes'!H$9,'Data &amp; Normalization'!$C606:$AT606),"-")</f>
        <v>0.78501645424553379</v>
      </c>
      <c r="I148" s="22">
        <f>IFERROR(AVERAGEIF('QoL DATA'!$C$14:$AT$14,'TQoL Indexes'!I$9,'Data &amp; Normalization'!$C606:$AT606),"-")</f>
        <v>0.82709926978670034</v>
      </c>
      <c r="J148" s="22">
        <f>IFERROR(AVERAGEIF('QoL DATA'!$C$14:$AT$14,'TQoL Indexes'!J$9,'Data &amp; Normalization'!$C606:$AT606),"-")</f>
        <v>0.7277316690310891</v>
      </c>
      <c r="K148" s="22" t="str">
        <f>IFERROR(AVERAGEIF('QoL DATA'!$C$14:$AT$14,'TQoL Indexes'!K$9,'Data &amp; Normalization'!$C606:$AT606),"-")</f>
        <v>-</v>
      </c>
      <c r="L148" s="22">
        <f>IFERROR(AVERAGEIF('QoL DATA'!$C$14:$AT$14,'TQoL Indexes'!L$9,'Data &amp; Normalization'!$C606:$AT606),"-")</f>
        <v>0.58156528272356955</v>
      </c>
      <c r="M148" s="22">
        <f>IFERROR(AVERAGEIF('QoL DATA'!$C$14:$AT$14,'TQoL Indexes'!M$9,'Data &amp; Normalization'!$C606:$AT606),"-")</f>
        <v>0.64002993588822754</v>
      </c>
      <c r="N148" s="22">
        <f>IFERROR(AVERAGEIF('QoL DATA'!$C$14:$AT$14,'TQoL Indexes'!N$9,'Data &amp; Normalization'!$C606:$AT606),"-")</f>
        <v>0.17270709414853516</v>
      </c>
      <c r="O148" s="22">
        <f>IFERROR(AVERAGEIF('QoL DATA'!$C$14:$AT$14,'TQoL Indexes'!O$9,'Data &amp; Normalization'!$C606:$AT606),"-")</f>
        <v>0.62973767370711087</v>
      </c>
      <c r="P148" s="22">
        <f>IFERROR(AVERAGEIF('QoL DATA'!$C$14:$AT$14,'TQoL Indexes'!P$9,'Data &amp; Normalization'!$C606:$AT606),"-")</f>
        <v>0.62873754089545941</v>
      </c>
      <c r="Q148" s="22">
        <f>IFERROR(AVERAGEIF('QoL DATA'!$C$14:$AT$14,'TQoL Indexes'!Q$9,'Data &amp; Normalization'!$C606:$AT606),"-")</f>
        <v>0.53053211546367718</v>
      </c>
      <c r="R148" s="22">
        <f>IFERROR(AVERAGEIF('QoL DATA'!$C$14:$AT$14,'TQoL Indexes'!R$9,'Data &amp; Normalization'!$C606:$AT606),"-")</f>
        <v>0.26111861821845189</v>
      </c>
      <c r="S148" s="22">
        <f>IFERROR(AVERAGEIF('QoL DATA'!$C$14:$AT$14,'TQoL Indexes'!S$9,'Data &amp; Normalization'!$C606:$AT606),"-")</f>
        <v>0</v>
      </c>
      <c r="T148" s="22">
        <f>IFERROR(AVERAGEIF('QoL DATA'!$C$14:$AT$14,'TQoL Indexes'!T$9,'Data &amp; Normalization'!$C606:$AT606),"-")</f>
        <v>0.8037941141512317</v>
      </c>
      <c r="U148" s="22">
        <f>IFERROR(AVERAGEIF('QoL DATA'!$C$14:$AT$14,'TQoL Indexes'!U$9,'Data &amp; Normalization'!$C606:$AT606),"-")</f>
        <v>0.41501182918580631</v>
      </c>
      <c r="V148" s="22">
        <f>IFERROR(AVERAGEIF('QoL DATA'!$C$14:$AT$14,'TQoL Indexes'!V$9,'Data &amp; Normalization'!$C606:$AT606),"-")</f>
        <v>0.16869404923667178</v>
      </c>
      <c r="W148" s="22">
        <f>IFERROR(AVERAGEIF('QoL DATA'!$C$14:$AT$14,'TQoL Indexes'!W$9,'Data &amp; Normalization'!$C606:$AT606),"-")</f>
        <v>0.40233585068054856</v>
      </c>
      <c r="X148" s="22">
        <f>IFERROR(AVERAGEIF('QoL DATA'!$C$14:$AT$14,'TQoL Indexes'!X$9,'Data &amp; Normalization'!$C606:$AT606),"-")</f>
        <v>0.33171353500126594</v>
      </c>
      <c r="Y148" s="22">
        <f>IFERROR(AVERAGEIF('QoL DATA'!$C$14:$AT$14,'TQoL Indexes'!Y$9,'Data &amp; Normalization'!$C606:$AT606),"-")</f>
        <v>0.76135509515716726</v>
      </c>
      <c r="Z148" s="21">
        <f t="shared" si="74"/>
        <v>0.73109367185133445</v>
      </c>
      <c r="AA148" s="22">
        <f t="shared" si="75"/>
        <v>0.76763015408481239</v>
      </c>
      <c r="AB148" s="22">
        <f t="shared" si="76"/>
        <v>0.40636851501838134</v>
      </c>
      <c r="AC148" s="22">
        <f t="shared" si="77"/>
        <v>0.62923760730128508</v>
      </c>
      <c r="AD148" s="22">
        <f t="shared" si="78"/>
        <v>0.39582536684106451</v>
      </c>
      <c r="AE148" s="22">
        <f t="shared" si="79"/>
        <v>0.40189705707561585</v>
      </c>
      <c r="AF148" s="22">
        <f t="shared" si="80"/>
        <v>0.29185293921123906</v>
      </c>
      <c r="AG148" s="22">
        <f t="shared" si="81"/>
        <v>0.36702469284090722</v>
      </c>
      <c r="AH148" s="22">
        <f t="shared" si="82"/>
        <v>0.76135509515716726</v>
      </c>
      <c r="AI148" s="21">
        <f t="shared" si="83"/>
        <v>0.63503078031817617</v>
      </c>
      <c r="AJ148" s="22">
        <f t="shared" si="84"/>
        <v>0.47565334373932178</v>
      </c>
      <c r="AK148" s="23">
        <f t="shared" si="85"/>
        <v>0.47341090906977118</v>
      </c>
      <c r="AL148" s="24">
        <f t="shared" si="86"/>
        <v>0.52547941782521468</v>
      </c>
      <c r="AM148" s="20"/>
      <c r="AO148" s="136">
        <f t="shared" si="62"/>
        <v>5</v>
      </c>
      <c r="AP148" s="137">
        <f t="shared" si="63"/>
        <v>5</v>
      </c>
      <c r="AQ148" s="137">
        <f t="shared" si="64"/>
        <v>5</v>
      </c>
      <c r="AR148" s="137">
        <f t="shared" si="65"/>
        <v>5</v>
      </c>
      <c r="AS148" s="137">
        <f t="shared" si="66"/>
        <v>5</v>
      </c>
      <c r="AT148" s="137">
        <f t="shared" si="67"/>
        <v>5</v>
      </c>
      <c r="AU148" s="137">
        <f t="shared" si="68"/>
        <v>5</v>
      </c>
      <c r="AV148" s="137">
        <f t="shared" si="69"/>
        <v>5</v>
      </c>
      <c r="AW148" s="125">
        <f t="shared" si="70"/>
        <v>5</v>
      </c>
      <c r="AX148" s="137">
        <f t="shared" si="71"/>
        <v>5</v>
      </c>
      <c r="AY148" s="137">
        <f t="shared" si="72"/>
        <v>5</v>
      </c>
      <c r="AZ148" s="125">
        <f t="shared" si="73"/>
        <v>5</v>
      </c>
    </row>
    <row r="149" spans="1:52" s="5" customFormat="1">
      <c r="A149"/>
      <c r="B149" s="397" t="str">
        <f>'QoL DATA'!B156</f>
        <v>Razkrižje</v>
      </c>
      <c r="C149" s="224">
        <f>'QoL DATA'!A156</f>
        <v>176</v>
      </c>
      <c r="D149" s="21">
        <f>IFERROR(AVERAGEIF('QoL DATA'!$C$14:$AT$14,'TQoL Indexes'!D$9,'Data &amp; Normalization'!$C607:$AT607),"-")</f>
        <v>0.6173858198857809</v>
      </c>
      <c r="E149" s="22">
        <f>IFERROR(AVERAGEIF('QoL DATA'!$C$14:$AT$14,'TQoL Indexes'!E$9,'Data &amp; Normalization'!$C607:$AT607),"-")</f>
        <v>0.48221400064536579</v>
      </c>
      <c r="F149" s="22">
        <f>IFERROR(AVERAGEIF('QoL DATA'!$C$14:$AT$14,'TQoL Indexes'!F$9,'Data &amp; Normalization'!$C607:$AT607),"-")</f>
        <v>0.74233638285278603</v>
      </c>
      <c r="G149" s="22">
        <f>IFERROR(AVERAGEIF('QoL DATA'!$C$14:$AT$14,'TQoL Indexes'!G$9,'Data &amp; Normalization'!$C607:$AT607),"-")</f>
        <v>0.5</v>
      </c>
      <c r="H149" s="22">
        <f>IFERROR(AVERAGEIF('QoL DATA'!$C$14:$AT$14,'TQoL Indexes'!H$9,'Data &amp; Normalization'!$C607:$AT607),"-")</f>
        <v>0.75419073989436813</v>
      </c>
      <c r="I149" s="22">
        <f>IFERROR(AVERAGEIF('QoL DATA'!$C$14:$AT$14,'TQoL Indexes'!I$9,'Data &amp; Normalization'!$C607:$AT607),"-")</f>
        <v>0.20791942374601977</v>
      </c>
      <c r="J149" s="22">
        <f>IFERROR(AVERAGEIF('QoL DATA'!$C$14:$AT$14,'TQoL Indexes'!J$9,'Data &amp; Normalization'!$C607:$AT607),"-")</f>
        <v>0.41107235308552093</v>
      </c>
      <c r="K149" s="22" t="str">
        <f>IFERROR(AVERAGEIF('QoL DATA'!$C$14:$AT$14,'TQoL Indexes'!K$9,'Data &amp; Normalization'!$C607:$AT607),"-")</f>
        <v>-</v>
      </c>
      <c r="L149" s="22">
        <f>IFERROR(AVERAGEIF('QoL DATA'!$C$14:$AT$14,'TQoL Indexes'!L$9,'Data &amp; Normalization'!$C607:$AT607),"-")</f>
        <v>0.31981896850908487</v>
      </c>
      <c r="M149" s="22">
        <f>IFERROR(AVERAGEIF('QoL DATA'!$C$14:$AT$14,'TQoL Indexes'!M$9,'Data &amp; Normalization'!$C607:$AT607),"-")</f>
        <v>0.3517890850859528</v>
      </c>
      <c r="N149" s="22">
        <f>IFERROR(AVERAGEIF('QoL DATA'!$C$14:$AT$14,'TQoL Indexes'!N$9,'Data &amp; Normalization'!$C607:$AT607),"-")</f>
        <v>0.23200272800343763</v>
      </c>
      <c r="O149" s="22">
        <f>IFERROR(AVERAGEIF('QoL DATA'!$C$14:$AT$14,'TQoL Indexes'!O$9,'Data &amp; Normalization'!$C607:$AT607),"-")</f>
        <v>0.97272693449898573</v>
      </c>
      <c r="P149" s="22">
        <f>IFERROR(AVERAGEIF('QoL DATA'!$C$14:$AT$14,'TQoL Indexes'!P$9,'Data &amp; Normalization'!$C607:$AT607),"-")</f>
        <v>0.79559886139697833</v>
      </c>
      <c r="Q149" s="22">
        <f>IFERROR(AVERAGEIF('QoL DATA'!$C$14:$AT$14,'TQoL Indexes'!Q$9,'Data &amp; Normalization'!$C607:$AT607),"-")</f>
        <v>0.25385122441947133</v>
      </c>
      <c r="R149" s="22">
        <f>IFERROR(AVERAGEIF('QoL DATA'!$C$14:$AT$14,'TQoL Indexes'!R$9,'Data &amp; Normalization'!$C607:$AT607),"-")</f>
        <v>0.31710859683444981</v>
      </c>
      <c r="S149" s="22">
        <f>IFERROR(AVERAGEIF('QoL DATA'!$C$14:$AT$14,'TQoL Indexes'!S$9,'Data &amp; Normalization'!$C607:$AT607),"-")</f>
        <v>0.72934748466663357</v>
      </c>
      <c r="T149" s="22">
        <f>IFERROR(AVERAGEIF('QoL DATA'!$C$14:$AT$14,'TQoL Indexes'!T$9,'Data &amp; Normalization'!$C607:$AT607),"-")</f>
        <v>0.42544943150261838</v>
      </c>
      <c r="U149" s="22">
        <f>IFERROR(AVERAGEIF('QoL DATA'!$C$14:$AT$14,'TQoL Indexes'!U$9,'Data &amp; Normalization'!$C607:$AT607),"-")</f>
        <v>0.68477580160320639</v>
      </c>
      <c r="V149" s="22">
        <f>IFERROR(AVERAGEIF('QoL DATA'!$C$14:$AT$14,'TQoL Indexes'!V$9,'Data &amp; Normalization'!$C607:$AT607),"-")</f>
        <v>0.10980087522979819</v>
      </c>
      <c r="W149" s="22">
        <f>IFERROR(AVERAGEIF('QoL DATA'!$C$14:$AT$14,'TQoL Indexes'!W$9,'Data &amp; Normalization'!$C607:$AT607),"-")</f>
        <v>0.43469602143863628</v>
      </c>
      <c r="X149" s="22">
        <f>IFERROR(AVERAGEIF('QoL DATA'!$C$14:$AT$14,'TQoL Indexes'!X$9,'Data &amp; Normalization'!$C607:$AT607),"-")</f>
        <v>0.55111471313989913</v>
      </c>
      <c r="Y149" s="22">
        <f>IFERROR(AVERAGEIF('QoL DATA'!$C$14:$AT$14,'TQoL Indexes'!Y$9,'Data &amp; Normalization'!$C607:$AT607),"-")</f>
        <v>7.3945067471534634E-2</v>
      </c>
      <c r="Z149" s="21">
        <f t="shared" si="74"/>
        <v>0.6139787344613109</v>
      </c>
      <c r="AA149" s="22">
        <f t="shared" si="75"/>
        <v>0.43860029704699877</v>
      </c>
      <c r="AB149" s="22">
        <f t="shared" si="76"/>
        <v>0.29189590654469522</v>
      </c>
      <c r="AC149" s="22">
        <f t="shared" si="77"/>
        <v>0.88416289794798208</v>
      </c>
      <c r="AD149" s="22">
        <f t="shared" si="78"/>
        <v>0.28547991062696054</v>
      </c>
      <c r="AE149" s="22">
        <f t="shared" si="79"/>
        <v>0.57739845808462598</v>
      </c>
      <c r="AF149" s="22">
        <f t="shared" si="80"/>
        <v>0.3972883384165023</v>
      </c>
      <c r="AG149" s="22">
        <f t="shared" si="81"/>
        <v>0.4929053672892677</v>
      </c>
      <c r="AH149" s="22">
        <f t="shared" si="82"/>
        <v>7.3945067471534634E-2</v>
      </c>
      <c r="AI149" s="21">
        <f t="shared" si="83"/>
        <v>0.44815831268433493</v>
      </c>
      <c r="AJ149" s="22">
        <f t="shared" si="84"/>
        <v>0.58234708888652298</v>
      </c>
      <c r="AK149" s="23">
        <f t="shared" si="85"/>
        <v>0.32137959105910158</v>
      </c>
      <c r="AL149" s="24">
        <f t="shared" si="86"/>
        <v>0.44418130262731254</v>
      </c>
      <c r="AM149" s="20"/>
      <c r="AO149" s="136">
        <f t="shared" si="62"/>
        <v>5</v>
      </c>
      <c r="AP149" s="137">
        <f t="shared" si="63"/>
        <v>5</v>
      </c>
      <c r="AQ149" s="137">
        <f t="shared" si="64"/>
        <v>5</v>
      </c>
      <c r="AR149" s="137">
        <f t="shared" si="65"/>
        <v>5</v>
      </c>
      <c r="AS149" s="137">
        <f t="shared" si="66"/>
        <v>5</v>
      </c>
      <c r="AT149" s="137">
        <f t="shared" si="67"/>
        <v>5</v>
      </c>
      <c r="AU149" s="137">
        <f t="shared" si="68"/>
        <v>5</v>
      </c>
      <c r="AV149" s="137">
        <f t="shared" si="69"/>
        <v>5</v>
      </c>
      <c r="AW149" s="125">
        <f t="shared" si="70"/>
        <v>5</v>
      </c>
      <c r="AX149" s="137">
        <f t="shared" si="71"/>
        <v>5</v>
      </c>
      <c r="AY149" s="137">
        <f t="shared" si="72"/>
        <v>5</v>
      </c>
      <c r="AZ149" s="125">
        <f t="shared" si="73"/>
        <v>5</v>
      </c>
    </row>
    <row r="150" spans="1:52" s="5" customFormat="1">
      <c r="A150"/>
      <c r="B150" s="397" t="str">
        <f>'QoL DATA'!B157</f>
        <v>Rečica ob Savinji</v>
      </c>
      <c r="C150" s="224">
        <f>'QoL DATA'!A157</f>
        <v>209</v>
      </c>
      <c r="D150" s="21">
        <f>IFERROR(AVERAGEIF('QoL DATA'!$C$14:$AT$14,'TQoL Indexes'!D$9,'Data &amp; Normalization'!$C608:$AT608),"-")</f>
        <v>0.74957150312039866</v>
      </c>
      <c r="E150" s="22">
        <f>IFERROR(AVERAGEIF('QoL DATA'!$C$14:$AT$14,'TQoL Indexes'!E$9,'Data &amp; Normalization'!$C608:$AT608),"-")</f>
        <v>0.72540381238767493</v>
      </c>
      <c r="F150" s="22">
        <f>IFERROR(AVERAGEIF('QoL DATA'!$C$14:$AT$14,'TQoL Indexes'!F$9,'Data &amp; Normalization'!$C608:$AT608),"-")</f>
        <v>0.46646288642916506</v>
      </c>
      <c r="G150" s="22">
        <f>IFERROR(AVERAGEIF('QoL DATA'!$C$14:$AT$14,'TQoL Indexes'!G$9,'Data &amp; Normalization'!$C608:$AT608),"-")</f>
        <v>0.87296502885449234</v>
      </c>
      <c r="H150" s="22">
        <f>IFERROR(AVERAGEIF('QoL DATA'!$C$14:$AT$14,'TQoL Indexes'!H$9,'Data &amp; Normalization'!$C608:$AT608),"-")</f>
        <v>0</v>
      </c>
      <c r="I150" s="22">
        <f>IFERROR(AVERAGEIF('QoL DATA'!$C$14:$AT$14,'TQoL Indexes'!I$9,'Data &amp; Normalization'!$C608:$AT608),"-")</f>
        <v>0.36434454300019758</v>
      </c>
      <c r="J150" s="22">
        <f>IFERROR(AVERAGEIF('QoL DATA'!$C$14:$AT$14,'TQoL Indexes'!J$9,'Data &amp; Normalization'!$C608:$AT608),"-")</f>
        <v>0.24652084849063441</v>
      </c>
      <c r="K150" s="22" t="str">
        <f>IFERROR(AVERAGEIF('QoL DATA'!$C$14:$AT$14,'TQoL Indexes'!K$9,'Data &amp; Normalization'!$C608:$AT608),"-")</f>
        <v>-</v>
      </c>
      <c r="L150" s="22">
        <f>IFERROR(AVERAGEIF('QoL DATA'!$C$14:$AT$14,'TQoL Indexes'!L$9,'Data &amp; Normalization'!$C608:$AT608),"-")</f>
        <v>0.3729877276316178</v>
      </c>
      <c r="M150" s="22">
        <f>IFERROR(AVERAGEIF('QoL DATA'!$C$14:$AT$14,'TQoL Indexes'!M$9,'Data &amp; Normalization'!$C608:$AT608),"-")</f>
        <v>0.71669401398512655</v>
      </c>
      <c r="N150" s="22">
        <f>IFERROR(AVERAGEIF('QoL DATA'!$C$14:$AT$14,'TQoL Indexes'!N$9,'Data &amp; Normalization'!$C608:$AT608),"-")</f>
        <v>0.10459543262479508</v>
      </c>
      <c r="O150" s="22">
        <f>IFERROR(AVERAGEIF('QoL DATA'!$C$14:$AT$14,'TQoL Indexes'!O$9,'Data &amp; Normalization'!$C608:$AT608),"-")</f>
        <v>0.41663303425639975</v>
      </c>
      <c r="P150" s="22">
        <f>IFERROR(AVERAGEIF('QoL DATA'!$C$14:$AT$14,'TQoL Indexes'!P$9,'Data &amp; Normalization'!$C608:$AT608),"-")</f>
        <v>0.54453034366673525</v>
      </c>
      <c r="Q150" s="22">
        <f>IFERROR(AVERAGEIF('QoL DATA'!$C$14:$AT$14,'TQoL Indexes'!Q$9,'Data &amp; Normalization'!$C608:$AT608),"-")</f>
        <v>0.80953445296533522</v>
      </c>
      <c r="R150" s="22">
        <f>IFERROR(AVERAGEIF('QoL DATA'!$C$14:$AT$14,'TQoL Indexes'!R$9,'Data &amp; Normalization'!$C608:$AT608),"-")</f>
        <v>0.52432564853014618</v>
      </c>
      <c r="S150" s="22">
        <f>IFERROR(AVERAGEIF('QoL DATA'!$C$14:$AT$14,'TQoL Indexes'!S$9,'Data &amp; Normalization'!$C608:$AT608),"-")</f>
        <v>0.5698143464100911</v>
      </c>
      <c r="T150" s="22">
        <f>IFERROR(AVERAGEIF('QoL DATA'!$C$14:$AT$14,'TQoL Indexes'!T$9,'Data &amp; Normalization'!$C608:$AT608),"-")</f>
        <v>0.33788532838627178</v>
      </c>
      <c r="U150" s="22">
        <f>IFERROR(AVERAGEIF('QoL DATA'!$C$14:$AT$14,'TQoL Indexes'!U$9,'Data &amp; Normalization'!$C608:$AT608),"-")</f>
        <v>0.60458426766132645</v>
      </c>
      <c r="V150" s="22">
        <f>IFERROR(AVERAGEIF('QoL DATA'!$C$14:$AT$14,'TQoL Indexes'!V$9,'Data &amp; Normalization'!$C608:$AT608),"-")</f>
        <v>0.46221075453600846</v>
      </c>
      <c r="W150" s="22">
        <f>IFERROR(AVERAGEIF('QoL DATA'!$C$14:$AT$14,'TQoL Indexes'!W$9,'Data &amp; Normalization'!$C608:$AT608),"-")</f>
        <v>0.46967233438239647</v>
      </c>
      <c r="X150" s="22">
        <f>IFERROR(AVERAGEIF('QoL DATA'!$C$14:$AT$14,'TQoL Indexes'!X$9,'Data &amp; Normalization'!$C608:$AT608),"-")</f>
        <v>0.24016258929008227</v>
      </c>
      <c r="Y150" s="22">
        <f>IFERROR(AVERAGEIF('QoL DATA'!$C$14:$AT$14,'TQoL Indexes'!Y$9,'Data &amp; Normalization'!$C608:$AT608),"-")</f>
        <v>0.61859590135259701</v>
      </c>
      <c r="Z150" s="21">
        <f t="shared" si="74"/>
        <v>0.64714606731241286</v>
      </c>
      <c r="AA150" s="22">
        <f t="shared" si="75"/>
        <v>0.37136362959538849</v>
      </c>
      <c r="AB150" s="22">
        <f t="shared" si="76"/>
        <v>0.41064472330496082</v>
      </c>
      <c r="AC150" s="22">
        <f t="shared" si="77"/>
        <v>0.4805816889615675</v>
      </c>
      <c r="AD150" s="22">
        <f t="shared" si="78"/>
        <v>0.6669300507477407</v>
      </c>
      <c r="AE150" s="22">
        <f t="shared" si="79"/>
        <v>0.45384983739818141</v>
      </c>
      <c r="AF150" s="22">
        <f t="shared" si="80"/>
        <v>0.53339751109866751</v>
      </c>
      <c r="AG150" s="22">
        <f t="shared" si="81"/>
        <v>0.3549174618362394</v>
      </c>
      <c r="AH150" s="22">
        <f t="shared" si="82"/>
        <v>0.61859590135259701</v>
      </c>
      <c r="AI150" s="21">
        <f t="shared" si="83"/>
        <v>0.47638480673758737</v>
      </c>
      <c r="AJ150" s="22">
        <f t="shared" si="84"/>
        <v>0.53378719236916317</v>
      </c>
      <c r="AK150" s="23">
        <f t="shared" si="85"/>
        <v>0.50230362476250123</v>
      </c>
      <c r="AL150" s="24">
        <f t="shared" si="86"/>
        <v>0.5038860734555537</v>
      </c>
      <c r="AM150" s="20"/>
      <c r="AO150" s="136">
        <f t="shared" si="62"/>
        <v>5</v>
      </c>
      <c r="AP150" s="137">
        <f t="shared" si="63"/>
        <v>5</v>
      </c>
      <c r="AQ150" s="137">
        <f t="shared" si="64"/>
        <v>5</v>
      </c>
      <c r="AR150" s="137">
        <f t="shared" si="65"/>
        <v>5</v>
      </c>
      <c r="AS150" s="137">
        <f t="shared" si="66"/>
        <v>5</v>
      </c>
      <c r="AT150" s="137">
        <f t="shared" si="67"/>
        <v>5</v>
      </c>
      <c r="AU150" s="137">
        <f t="shared" si="68"/>
        <v>5</v>
      </c>
      <c r="AV150" s="137">
        <f t="shared" si="69"/>
        <v>5</v>
      </c>
      <c r="AW150" s="125">
        <f t="shared" si="70"/>
        <v>5</v>
      </c>
      <c r="AX150" s="137">
        <f t="shared" si="71"/>
        <v>5</v>
      </c>
      <c r="AY150" s="137">
        <f t="shared" si="72"/>
        <v>5</v>
      </c>
      <c r="AZ150" s="125">
        <f t="shared" si="73"/>
        <v>5</v>
      </c>
    </row>
    <row r="151" spans="1:52" s="5" customFormat="1">
      <c r="A151"/>
      <c r="B151" s="397" t="str">
        <f>'QoL DATA'!B158</f>
        <v>Renče - Vogrsko</v>
      </c>
      <c r="C151" s="224">
        <f>'QoL DATA'!A158</f>
        <v>201</v>
      </c>
      <c r="D151" s="21">
        <f>IFERROR(AVERAGEIF('QoL DATA'!$C$14:$AT$14,'TQoL Indexes'!D$9,'Data &amp; Normalization'!$C609:$AT609),"-")</f>
        <v>0.43223827079440441</v>
      </c>
      <c r="E151" s="22">
        <f>IFERROR(AVERAGEIF('QoL DATA'!$C$14:$AT$14,'TQoL Indexes'!E$9,'Data &amp; Normalization'!$C609:$AT609),"-")</f>
        <v>0.44662661565755851</v>
      </c>
      <c r="F151" s="22">
        <f>IFERROR(AVERAGEIF('QoL DATA'!$C$14:$AT$14,'TQoL Indexes'!F$9,'Data &amp; Normalization'!$C609:$AT609),"-")</f>
        <v>0.720340964848601</v>
      </c>
      <c r="G151" s="22">
        <f>IFERROR(AVERAGEIF('QoL DATA'!$C$14:$AT$14,'TQoL Indexes'!G$9,'Data &amp; Normalization'!$C609:$AT609),"-")</f>
        <v>0.63680664789734087</v>
      </c>
      <c r="H151" s="22">
        <f>IFERROR(AVERAGEIF('QoL DATA'!$C$14:$AT$14,'TQoL Indexes'!H$9,'Data &amp; Normalization'!$C609:$AT609),"-")</f>
        <v>0.75485932021105362</v>
      </c>
      <c r="I151" s="22">
        <f>IFERROR(AVERAGEIF('QoL DATA'!$C$14:$AT$14,'TQoL Indexes'!I$9,'Data &amp; Normalization'!$C609:$AT609),"-")</f>
        <v>0.41989867322606189</v>
      </c>
      <c r="J151" s="22">
        <f>IFERROR(AVERAGEIF('QoL DATA'!$C$14:$AT$14,'TQoL Indexes'!J$9,'Data &amp; Normalization'!$C609:$AT609),"-")</f>
        <v>0.39438796499934509</v>
      </c>
      <c r="K151" s="22" t="str">
        <f>IFERROR(AVERAGEIF('QoL DATA'!$C$14:$AT$14,'TQoL Indexes'!K$9,'Data &amp; Normalization'!$C609:$AT609),"-")</f>
        <v>-</v>
      </c>
      <c r="L151" s="22">
        <f>IFERROR(AVERAGEIF('QoL DATA'!$C$14:$AT$14,'TQoL Indexes'!L$9,'Data &amp; Normalization'!$C609:$AT609),"-")</f>
        <v>0.36300912289189519</v>
      </c>
      <c r="M151" s="22">
        <f>IFERROR(AVERAGEIF('QoL DATA'!$C$14:$AT$14,'TQoL Indexes'!M$9,'Data &amp; Normalization'!$C609:$AT609),"-")</f>
        <v>0.34823550184962276</v>
      </c>
      <c r="N151" s="22">
        <f>IFERROR(AVERAGEIF('QoL DATA'!$C$14:$AT$14,'TQoL Indexes'!N$9,'Data &amp; Normalization'!$C609:$AT609),"-")</f>
        <v>0.8219487761811759</v>
      </c>
      <c r="O151" s="22">
        <f>IFERROR(AVERAGEIF('QoL DATA'!$C$14:$AT$14,'TQoL Indexes'!O$9,'Data &amp; Normalization'!$C609:$AT609),"-")</f>
        <v>0.76916476625697383</v>
      </c>
      <c r="P151" s="22">
        <f>IFERROR(AVERAGEIF('QoL DATA'!$C$14:$AT$14,'TQoL Indexes'!P$9,'Data &amp; Normalization'!$C609:$AT609),"-")</f>
        <v>0.5918212837602983</v>
      </c>
      <c r="Q151" s="22">
        <f>IFERROR(AVERAGEIF('QoL DATA'!$C$14:$AT$14,'TQoL Indexes'!Q$9,'Data &amp; Normalization'!$C609:$AT609),"-")</f>
        <v>0.70393197392157703</v>
      </c>
      <c r="R151" s="22">
        <f>IFERROR(AVERAGEIF('QoL DATA'!$C$14:$AT$14,'TQoL Indexes'!R$9,'Data &amp; Normalization'!$C609:$AT609),"-")</f>
        <v>0.68456587642157452</v>
      </c>
      <c r="S151" s="22">
        <f>IFERROR(AVERAGEIF('QoL DATA'!$C$14:$AT$14,'TQoL Indexes'!S$9,'Data &amp; Normalization'!$C609:$AT609),"-")</f>
        <v>0.82192630064970496</v>
      </c>
      <c r="T151" s="22">
        <f>IFERROR(AVERAGEIF('QoL DATA'!$C$14:$AT$14,'TQoL Indexes'!T$9,'Data &amp; Normalization'!$C609:$AT609),"-")</f>
        <v>0.74013274890396086</v>
      </c>
      <c r="U151" s="22">
        <f>IFERROR(AVERAGEIF('QoL DATA'!$C$14:$AT$14,'TQoL Indexes'!U$9,'Data &amp; Normalization'!$C609:$AT609),"-")</f>
        <v>0.70549682622652332</v>
      </c>
      <c r="V151" s="22">
        <f>IFERROR(AVERAGEIF('QoL DATA'!$C$14:$AT$14,'TQoL Indexes'!V$9,'Data &amp; Normalization'!$C609:$AT609),"-")</f>
        <v>0.97117786348013735</v>
      </c>
      <c r="W151" s="22">
        <f>IFERROR(AVERAGEIF('QoL DATA'!$C$14:$AT$14,'TQoL Indexes'!W$9,'Data &amp; Normalization'!$C609:$AT609),"-")</f>
        <v>0.3050227397328289</v>
      </c>
      <c r="X151" s="22">
        <f>IFERROR(AVERAGEIF('QoL DATA'!$C$14:$AT$14,'TQoL Indexes'!X$9,'Data &amp; Normalization'!$C609:$AT609),"-")</f>
        <v>0.38766626302495111</v>
      </c>
      <c r="Y151" s="22">
        <f>IFERROR(AVERAGEIF('QoL DATA'!$C$14:$AT$14,'TQoL Indexes'!Y$9,'Data &amp; Normalization'!$C609:$AT609),"-")</f>
        <v>0.41372408173884379</v>
      </c>
      <c r="Z151" s="21">
        <f t="shared" si="74"/>
        <v>0.53306861710018794</v>
      </c>
      <c r="AA151" s="22">
        <f t="shared" si="75"/>
        <v>0.51379234584513933</v>
      </c>
      <c r="AB151" s="22">
        <f t="shared" si="76"/>
        <v>0.58509213901539936</v>
      </c>
      <c r="AC151" s="22">
        <f t="shared" si="77"/>
        <v>0.68049302500863607</v>
      </c>
      <c r="AD151" s="22">
        <f t="shared" si="78"/>
        <v>0.69424892517157577</v>
      </c>
      <c r="AE151" s="22">
        <f t="shared" si="79"/>
        <v>0.78102952477683285</v>
      </c>
      <c r="AF151" s="22">
        <f t="shared" si="80"/>
        <v>0.83833734485333034</v>
      </c>
      <c r="AG151" s="22">
        <f t="shared" si="81"/>
        <v>0.34634450137889</v>
      </c>
      <c r="AH151" s="22">
        <f t="shared" si="82"/>
        <v>0.41372408173884379</v>
      </c>
      <c r="AI151" s="21">
        <f t="shared" si="83"/>
        <v>0.54398436732024225</v>
      </c>
      <c r="AJ151" s="22">
        <f t="shared" si="84"/>
        <v>0.71859049165234823</v>
      </c>
      <c r="AK151" s="23">
        <f t="shared" si="85"/>
        <v>0.53280197599035473</v>
      </c>
      <c r="AL151" s="24">
        <f t="shared" si="86"/>
        <v>0.59560880017319162</v>
      </c>
      <c r="AM151" s="20"/>
      <c r="AO151" s="136">
        <f t="shared" si="62"/>
        <v>5</v>
      </c>
      <c r="AP151" s="137">
        <f t="shared" si="63"/>
        <v>5</v>
      </c>
      <c r="AQ151" s="137">
        <f t="shared" si="64"/>
        <v>5</v>
      </c>
      <c r="AR151" s="137">
        <f t="shared" si="65"/>
        <v>5</v>
      </c>
      <c r="AS151" s="137">
        <f t="shared" si="66"/>
        <v>5</v>
      </c>
      <c r="AT151" s="137">
        <f t="shared" si="67"/>
        <v>5</v>
      </c>
      <c r="AU151" s="137">
        <f t="shared" si="68"/>
        <v>5</v>
      </c>
      <c r="AV151" s="137">
        <f t="shared" si="69"/>
        <v>5</v>
      </c>
      <c r="AW151" s="125">
        <f t="shared" si="70"/>
        <v>5</v>
      </c>
      <c r="AX151" s="137">
        <f t="shared" si="71"/>
        <v>5</v>
      </c>
      <c r="AY151" s="137">
        <f t="shared" si="72"/>
        <v>5</v>
      </c>
      <c r="AZ151" s="125">
        <f t="shared" si="73"/>
        <v>5</v>
      </c>
    </row>
    <row r="152" spans="1:52" s="5" customFormat="1">
      <c r="A152"/>
      <c r="B152" s="397" t="str">
        <f>'QoL DATA'!B159</f>
        <v>Ribnica</v>
      </c>
      <c r="C152" s="224">
        <f>'QoL DATA'!A159</f>
        <v>104</v>
      </c>
      <c r="D152" s="21">
        <f>IFERROR(AVERAGEIF('QoL DATA'!$C$14:$AT$14,'TQoL Indexes'!D$9,'Data &amp; Normalization'!$C610:$AT610),"-")</f>
        <v>0.54518660864951285</v>
      </c>
      <c r="E152" s="22">
        <f>IFERROR(AVERAGEIF('QoL DATA'!$C$14:$AT$14,'TQoL Indexes'!E$9,'Data &amp; Normalization'!$C610:$AT610),"-")</f>
        <v>0.53145258719282962</v>
      </c>
      <c r="F152" s="22">
        <f>IFERROR(AVERAGEIF('QoL DATA'!$C$14:$AT$14,'TQoL Indexes'!F$9,'Data &amp; Normalization'!$C610:$AT610),"-")</f>
        <v>0.69145611481151525</v>
      </c>
      <c r="G152" s="22">
        <f>IFERROR(AVERAGEIF('QoL DATA'!$C$14:$AT$14,'TQoL Indexes'!G$9,'Data &amp; Normalization'!$C610:$AT610),"-")</f>
        <v>0.89266816293617046</v>
      </c>
      <c r="H152" s="22">
        <f>IFERROR(AVERAGEIF('QoL DATA'!$C$14:$AT$14,'TQoL Indexes'!H$9,'Data &amp; Normalization'!$C610:$AT610),"-")</f>
        <v>0.79255480781315824</v>
      </c>
      <c r="I152" s="22">
        <f>IFERROR(AVERAGEIF('QoL DATA'!$C$14:$AT$14,'TQoL Indexes'!I$9,'Data &amp; Normalization'!$C610:$AT610),"-")</f>
        <v>0.766589234403521</v>
      </c>
      <c r="J152" s="22">
        <f>IFERROR(AVERAGEIF('QoL DATA'!$C$14:$AT$14,'TQoL Indexes'!J$9,'Data &amp; Normalization'!$C610:$AT610),"-")</f>
        <v>0.55128648076552567</v>
      </c>
      <c r="K152" s="22" t="str">
        <f>IFERROR(AVERAGEIF('QoL DATA'!$C$14:$AT$14,'TQoL Indexes'!K$9,'Data &amp; Normalization'!$C610:$AT610),"-")</f>
        <v>-</v>
      </c>
      <c r="L152" s="22">
        <f>IFERROR(AVERAGEIF('QoL DATA'!$C$14:$AT$14,'TQoL Indexes'!L$9,'Data &amp; Normalization'!$C610:$AT610),"-")</f>
        <v>0.38187128697510431</v>
      </c>
      <c r="M152" s="22">
        <f>IFERROR(AVERAGEIF('QoL DATA'!$C$14:$AT$14,'TQoL Indexes'!M$9,'Data &amp; Normalization'!$C610:$AT610),"-")</f>
        <v>0.69903631467150795</v>
      </c>
      <c r="N152" s="22">
        <f>IFERROR(AVERAGEIF('QoL DATA'!$C$14:$AT$14,'TQoL Indexes'!N$9,'Data &amp; Normalization'!$C610:$AT610),"-")</f>
        <v>0.99999341310486312</v>
      </c>
      <c r="O152" s="22">
        <f>IFERROR(AVERAGEIF('QoL DATA'!$C$14:$AT$14,'TQoL Indexes'!O$9,'Data &amp; Normalization'!$C610:$AT610),"-")</f>
        <v>0.65592910359980117</v>
      </c>
      <c r="P152" s="22">
        <f>IFERROR(AVERAGEIF('QoL DATA'!$C$14:$AT$14,'TQoL Indexes'!P$9,'Data &amp; Normalization'!$C610:$AT610),"-")</f>
        <v>0.41074172822184424</v>
      </c>
      <c r="Q152" s="22">
        <f>IFERROR(AVERAGEIF('QoL DATA'!$C$14:$AT$14,'TQoL Indexes'!Q$9,'Data &amp; Normalization'!$C610:$AT610),"-")</f>
        <v>0.72962841227845099</v>
      </c>
      <c r="R152" s="22">
        <f>IFERROR(AVERAGEIF('QoL DATA'!$C$14:$AT$14,'TQoL Indexes'!R$9,'Data &amp; Normalization'!$C610:$AT610),"-")</f>
        <v>0.75778283026059767</v>
      </c>
      <c r="S152" s="22">
        <f>IFERROR(AVERAGEIF('QoL DATA'!$C$14:$AT$14,'TQoL Indexes'!S$9,'Data &amp; Normalization'!$C610:$AT610),"-")</f>
        <v>0.33588751673858042</v>
      </c>
      <c r="T152" s="22">
        <f>IFERROR(AVERAGEIF('QoL DATA'!$C$14:$AT$14,'TQoL Indexes'!T$9,'Data &amp; Normalization'!$C610:$AT610),"-")</f>
        <v>0.71927674788668527</v>
      </c>
      <c r="U152" s="22">
        <f>IFERROR(AVERAGEIF('QoL DATA'!$C$14:$AT$14,'TQoL Indexes'!U$9,'Data &amp; Normalization'!$C610:$AT610),"-")</f>
        <v>0.76510430846845878</v>
      </c>
      <c r="V152" s="22">
        <f>IFERROR(AVERAGEIF('QoL DATA'!$C$14:$AT$14,'TQoL Indexes'!V$9,'Data &amp; Normalization'!$C610:$AT610),"-")</f>
        <v>0.8787591919111184</v>
      </c>
      <c r="W152" s="22">
        <f>IFERROR(AVERAGEIF('QoL DATA'!$C$14:$AT$14,'TQoL Indexes'!W$9,'Data &amp; Normalization'!$C610:$AT610),"-")</f>
        <v>0.43033576660093542</v>
      </c>
      <c r="X152" s="22">
        <f>IFERROR(AVERAGEIF('QoL DATA'!$C$14:$AT$14,'TQoL Indexes'!X$9,'Data &amp; Normalization'!$C610:$AT610),"-")</f>
        <v>0.36968187393620905</v>
      </c>
      <c r="Y152" s="22">
        <f>IFERROR(AVERAGEIF('QoL DATA'!$C$14:$AT$14,'TQoL Indexes'!Y$9,'Data &amp; Normalization'!$C610:$AT610),"-")</f>
        <v>0.69252816936445116</v>
      </c>
      <c r="Z152" s="21">
        <f t="shared" si="74"/>
        <v>0.58936510355128591</v>
      </c>
      <c r="AA152" s="22">
        <f t="shared" si="75"/>
        <v>0.67699399457869602</v>
      </c>
      <c r="AB152" s="22">
        <f t="shared" si="76"/>
        <v>0.84951486388818553</v>
      </c>
      <c r="AC152" s="22">
        <f t="shared" si="77"/>
        <v>0.53333541591082267</v>
      </c>
      <c r="AD152" s="22">
        <f t="shared" si="78"/>
        <v>0.74370562126952433</v>
      </c>
      <c r="AE152" s="22">
        <f t="shared" si="79"/>
        <v>0.52758213231263285</v>
      </c>
      <c r="AF152" s="22">
        <f t="shared" si="80"/>
        <v>0.82193175018978859</v>
      </c>
      <c r="AG152" s="22">
        <f t="shared" si="81"/>
        <v>0.40000882026857221</v>
      </c>
      <c r="AH152" s="22">
        <f t="shared" si="82"/>
        <v>0.69252816936445116</v>
      </c>
      <c r="AI152" s="21">
        <f t="shared" si="83"/>
        <v>0.70529132067272249</v>
      </c>
      <c r="AJ152" s="22">
        <f t="shared" si="84"/>
        <v>0.60154105649765988</v>
      </c>
      <c r="AK152" s="23">
        <f t="shared" si="85"/>
        <v>0.63815624660760395</v>
      </c>
      <c r="AL152" s="24">
        <f t="shared" si="86"/>
        <v>0.64762703102536001</v>
      </c>
      <c r="AM152" s="20"/>
      <c r="AO152" s="136">
        <f t="shared" si="62"/>
        <v>5</v>
      </c>
      <c r="AP152" s="137">
        <f t="shared" si="63"/>
        <v>5</v>
      </c>
      <c r="AQ152" s="137">
        <f t="shared" si="64"/>
        <v>5</v>
      </c>
      <c r="AR152" s="137">
        <f t="shared" si="65"/>
        <v>5</v>
      </c>
      <c r="AS152" s="137">
        <f t="shared" si="66"/>
        <v>5</v>
      </c>
      <c r="AT152" s="137">
        <f t="shared" si="67"/>
        <v>5</v>
      </c>
      <c r="AU152" s="137">
        <f t="shared" si="68"/>
        <v>5</v>
      </c>
      <c r="AV152" s="137">
        <f t="shared" si="69"/>
        <v>5</v>
      </c>
      <c r="AW152" s="125">
        <f t="shared" si="70"/>
        <v>5</v>
      </c>
      <c r="AX152" s="137">
        <f t="shared" si="71"/>
        <v>5</v>
      </c>
      <c r="AY152" s="137">
        <f t="shared" si="72"/>
        <v>5</v>
      </c>
      <c r="AZ152" s="125">
        <f t="shared" si="73"/>
        <v>5</v>
      </c>
    </row>
    <row r="153" spans="1:52" s="5" customFormat="1">
      <c r="A153"/>
      <c r="B153" s="397" t="str">
        <f>'QoL DATA'!B160</f>
        <v>Ribnica na  Pohorju</v>
      </c>
      <c r="C153" s="224">
        <f>'QoL DATA'!A160</f>
        <v>177</v>
      </c>
      <c r="D153" s="21">
        <f>IFERROR(AVERAGEIF('QoL DATA'!$C$14:$AT$14,'TQoL Indexes'!D$9,'Data &amp; Normalization'!$C611:$AT611),"-")</f>
        <v>0.70396907664393349</v>
      </c>
      <c r="E153" s="22">
        <f>IFERROR(AVERAGEIF('QoL DATA'!$C$14:$AT$14,'TQoL Indexes'!E$9,'Data &amp; Normalization'!$C611:$AT611),"-")</f>
        <v>0.24686914413788327</v>
      </c>
      <c r="F153" s="22">
        <f>IFERROR(AVERAGEIF('QoL DATA'!$C$14:$AT$14,'TQoL Indexes'!F$9,'Data &amp; Normalization'!$C611:$AT611),"-")</f>
        <v>0.59120133018153709</v>
      </c>
      <c r="G153" s="22">
        <f>IFERROR(AVERAGEIF('QoL DATA'!$C$14:$AT$14,'TQoL Indexes'!G$9,'Data &amp; Normalization'!$C611:$AT611),"-")</f>
        <v>0.21348589773734075</v>
      </c>
      <c r="H153" s="22">
        <f>IFERROR(AVERAGEIF('QoL DATA'!$C$14:$AT$14,'TQoL Indexes'!H$9,'Data &amp; Normalization'!$C611:$AT611),"-")</f>
        <v>0.97254868844015185</v>
      </c>
      <c r="I153" s="22">
        <f>IFERROR(AVERAGEIF('QoL DATA'!$C$14:$AT$14,'TQoL Indexes'!I$9,'Data &amp; Normalization'!$C611:$AT611),"-")</f>
        <v>4.3579123008047789E-2</v>
      </c>
      <c r="J153" s="22">
        <f>IFERROR(AVERAGEIF('QoL DATA'!$C$14:$AT$14,'TQoL Indexes'!J$9,'Data &amp; Normalization'!$C611:$AT611),"-")</f>
        <v>0.19384330480969936</v>
      </c>
      <c r="K153" s="22" t="str">
        <f>IFERROR(AVERAGEIF('QoL DATA'!$C$14:$AT$14,'TQoL Indexes'!K$9,'Data &amp; Normalization'!$C611:$AT611),"-")</f>
        <v>-</v>
      </c>
      <c r="L153" s="22">
        <f>IFERROR(AVERAGEIF('QoL DATA'!$C$14:$AT$14,'TQoL Indexes'!L$9,'Data &amp; Normalization'!$C611:$AT611),"-")</f>
        <v>0.53598337943164864</v>
      </c>
      <c r="M153" s="22">
        <f>IFERROR(AVERAGEIF('QoL DATA'!$C$14:$AT$14,'TQoL Indexes'!M$9,'Data &amp; Normalization'!$C611:$AT611),"-")</f>
        <v>0.81113585216982254</v>
      </c>
      <c r="N153" s="22">
        <f>IFERROR(AVERAGEIF('QoL DATA'!$C$14:$AT$14,'TQoL Indexes'!N$9,'Data &amp; Normalization'!$C611:$AT611),"-")</f>
        <v>0.86588233417039484</v>
      </c>
      <c r="O153" s="22">
        <f>IFERROR(AVERAGEIF('QoL DATA'!$C$14:$AT$14,'TQoL Indexes'!O$9,'Data &amp; Normalization'!$C611:$AT611),"-")</f>
        <v>0.23896471367897115</v>
      </c>
      <c r="P153" s="22">
        <f>IFERROR(AVERAGEIF('QoL DATA'!$C$14:$AT$14,'TQoL Indexes'!P$9,'Data &amp; Normalization'!$C611:$AT611),"-")</f>
        <v>0.41423237987401534</v>
      </c>
      <c r="Q153" s="22">
        <f>IFERROR(AVERAGEIF('QoL DATA'!$C$14:$AT$14,'TQoL Indexes'!Q$9,'Data &amp; Normalization'!$C611:$AT611),"-")</f>
        <v>0.13773566233479323</v>
      </c>
      <c r="R153" s="22">
        <f>IFERROR(AVERAGEIF('QoL DATA'!$C$14:$AT$14,'TQoL Indexes'!R$9,'Data &amp; Normalization'!$C611:$AT611),"-")</f>
        <v>9.0212058378753665E-2</v>
      </c>
      <c r="S153" s="22">
        <f>IFERROR(AVERAGEIF('QoL DATA'!$C$14:$AT$14,'TQoL Indexes'!S$9,'Data &amp; Normalization'!$C611:$AT611),"-")</f>
        <v>0.79299542065499506</v>
      </c>
      <c r="T153" s="22">
        <f>IFERROR(AVERAGEIF('QoL DATA'!$C$14:$AT$14,'TQoL Indexes'!T$9,'Data &amp; Normalization'!$C611:$AT611),"-")</f>
        <v>0.50444635469961152</v>
      </c>
      <c r="U153" s="22">
        <f>IFERROR(AVERAGEIF('QoL DATA'!$C$14:$AT$14,'TQoL Indexes'!U$9,'Data &amp; Normalization'!$C611:$AT611),"-")</f>
        <v>0.48626003398779738</v>
      </c>
      <c r="V153" s="22">
        <f>IFERROR(AVERAGEIF('QoL DATA'!$C$14:$AT$14,'TQoL Indexes'!V$9,'Data &amp; Normalization'!$C611:$AT611),"-")</f>
        <v>0.10175295739749025</v>
      </c>
      <c r="W153" s="22">
        <f>IFERROR(AVERAGEIF('QoL DATA'!$C$14:$AT$14,'TQoL Indexes'!W$9,'Data &amp; Normalization'!$C611:$AT611),"-")</f>
        <v>0.47498323024306055</v>
      </c>
      <c r="X153" s="22">
        <f>IFERROR(AVERAGEIF('QoL DATA'!$C$14:$AT$14,'TQoL Indexes'!X$9,'Data &amp; Normalization'!$C611:$AT611),"-")</f>
        <v>0.15615162721040168</v>
      </c>
      <c r="Y153" s="22">
        <f>IFERROR(AVERAGEIF('QoL DATA'!$C$14:$AT$14,'TQoL Indexes'!Y$9,'Data &amp; Normalization'!$C611:$AT611),"-")</f>
        <v>0.71552502352388658</v>
      </c>
      <c r="Z153" s="21">
        <f t="shared" si="74"/>
        <v>0.51401318365445137</v>
      </c>
      <c r="AA153" s="22">
        <f t="shared" si="75"/>
        <v>0.39188807868537767</v>
      </c>
      <c r="AB153" s="22">
        <f t="shared" si="76"/>
        <v>0.83850909317010869</v>
      </c>
      <c r="AC153" s="22">
        <f t="shared" si="77"/>
        <v>0.32659854677649325</v>
      </c>
      <c r="AD153" s="22">
        <f t="shared" si="78"/>
        <v>0.11397386035677345</v>
      </c>
      <c r="AE153" s="22">
        <f t="shared" si="79"/>
        <v>0.64872088767730329</v>
      </c>
      <c r="AF153" s="22">
        <f t="shared" si="80"/>
        <v>0.29400649569264381</v>
      </c>
      <c r="AG153" s="22">
        <f t="shared" si="81"/>
        <v>0.3155674287267311</v>
      </c>
      <c r="AH153" s="22">
        <f t="shared" si="82"/>
        <v>0.71552502352388658</v>
      </c>
      <c r="AI153" s="21">
        <f t="shared" si="83"/>
        <v>0.58147011850331254</v>
      </c>
      <c r="AJ153" s="22">
        <f t="shared" si="84"/>
        <v>0.36309776493685664</v>
      </c>
      <c r="AK153" s="23">
        <f t="shared" si="85"/>
        <v>0.44169964931442052</v>
      </c>
      <c r="AL153" s="24">
        <f t="shared" si="86"/>
        <v>0.45778521836116554</v>
      </c>
      <c r="AM153"/>
      <c r="AO153" s="136">
        <f t="shared" si="62"/>
        <v>5</v>
      </c>
      <c r="AP153" s="137">
        <f t="shared" si="63"/>
        <v>5</v>
      </c>
      <c r="AQ153" s="137">
        <f t="shared" si="64"/>
        <v>5</v>
      </c>
      <c r="AR153" s="137">
        <f t="shared" si="65"/>
        <v>5</v>
      </c>
      <c r="AS153" s="137">
        <f t="shared" si="66"/>
        <v>5</v>
      </c>
      <c r="AT153" s="137">
        <f t="shared" si="67"/>
        <v>5</v>
      </c>
      <c r="AU153" s="137">
        <f t="shared" si="68"/>
        <v>5</v>
      </c>
      <c r="AV153" s="137">
        <f t="shared" si="69"/>
        <v>5</v>
      </c>
      <c r="AW153" s="125">
        <f t="shared" si="70"/>
        <v>5</v>
      </c>
      <c r="AX153" s="137">
        <f t="shared" si="71"/>
        <v>5</v>
      </c>
      <c r="AY153" s="137">
        <f t="shared" si="72"/>
        <v>5</v>
      </c>
      <c r="AZ153" s="125">
        <f t="shared" si="73"/>
        <v>5</v>
      </c>
    </row>
    <row r="154" spans="1:52" s="5" customFormat="1">
      <c r="A154"/>
      <c r="B154" s="397" t="str">
        <f>'QoL DATA'!B161</f>
        <v>Rogaška Slatina</v>
      </c>
      <c r="C154" s="224">
        <f>'QoL DATA'!A161</f>
        <v>106</v>
      </c>
      <c r="D154" s="21">
        <f>IFERROR(AVERAGEIF('QoL DATA'!$C$14:$AT$14,'TQoL Indexes'!D$9,'Data &amp; Normalization'!$C612:$AT612),"-")</f>
        <v>0.64924340743638387</v>
      </c>
      <c r="E154" s="22">
        <f>IFERROR(AVERAGEIF('QoL DATA'!$C$14:$AT$14,'TQoL Indexes'!E$9,'Data &amp; Normalization'!$C612:$AT612),"-")</f>
        <v>0.68273316265661232</v>
      </c>
      <c r="F154" s="22">
        <f>IFERROR(AVERAGEIF('QoL DATA'!$C$14:$AT$14,'TQoL Indexes'!F$9,'Data &amp; Normalization'!$C612:$AT612),"-")</f>
        <v>0.86578551618057298</v>
      </c>
      <c r="G154" s="22">
        <f>IFERROR(AVERAGEIF('QoL DATA'!$C$14:$AT$14,'TQoL Indexes'!G$9,'Data &amp; Normalization'!$C612:$AT612),"-")</f>
        <v>0.75215300543236141</v>
      </c>
      <c r="H154" s="22">
        <f>IFERROR(AVERAGEIF('QoL DATA'!$C$14:$AT$14,'TQoL Indexes'!H$9,'Data &amp; Normalization'!$C612:$AT612),"-")</f>
        <v>0.68496846825613167</v>
      </c>
      <c r="I154" s="22">
        <f>IFERROR(AVERAGEIF('QoL DATA'!$C$14:$AT$14,'TQoL Indexes'!I$9,'Data &amp; Normalization'!$C612:$AT612),"-")</f>
        <v>0.88463077731566953</v>
      </c>
      <c r="J154" s="22">
        <f>IFERROR(AVERAGEIF('QoL DATA'!$C$14:$AT$14,'TQoL Indexes'!J$9,'Data &amp; Normalization'!$C612:$AT612),"-")</f>
        <v>0.83843996216461725</v>
      </c>
      <c r="K154" s="22" t="str">
        <f>IFERROR(AVERAGEIF('QoL DATA'!$C$14:$AT$14,'TQoL Indexes'!K$9,'Data &amp; Normalization'!$C612:$AT612),"-")</f>
        <v>-</v>
      </c>
      <c r="L154" s="22">
        <f>IFERROR(AVERAGEIF('QoL DATA'!$C$14:$AT$14,'TQoL Indexes'!L$9,'Data &amp; Normalization'!$C612:$AT612),"-")</f>
        <v>0.2310765676726966</v>
      </c>
      <c r="M154" s="22">
        <f>IFERROR(AVERAGEIF('QoL DATA'!$C$14:$AT$14,'TQoL Indexes'!M$9,'Data &amp; Normalization'!$C612:$AT612),"-")</f>
        <v>0.39988287737838141</v>
      </c>
      <c r="N154" s="22">
        <f>IFERROR(AVERAGEIF('QoL DATA'!$C$14:$AT$14,'TQoL Indexes'!N$9,'Data &amp; Normalization'!$C612:$AT612),"-")</f>
        <v>0.20218251136950541</v>
      </c>
      <c r="O154" s="22">
        <f>IFERROR(AVERAGEIF('QoL DATA'!$C$14:$AT$14,'TQoL Indexes'!O$9,'Data &amp; Normalization'!$C612:$AT612),"-")</f>
        <v>0.42546551437529739</v>
      </c>
      <c r="P154" s="22">
        <f>IFERROR(AVERAGEIF('QoL DATA'!$C$14:$AT$14,'TQoL Indexes'!P$9,'Data &amp; Normalization'!$C612:$AT612),"-")</f>
        <v>0.61333555081836622</v>
      </c>
      <c r="Q154" s="22">
        <f>IFERROR(AVERAGEIF('QoL DATA'!$C$14:$AT$14,'TQoL Indexes'!Q$9,'Data &amp; Normalization'!$C612:$AT612),"-")</f>
        <v>0.34783850200921318</v>
      </c>
      <c r="R154" s="22">
        <f>IFERROR(AVERAGEIF('QoL DATA'!$C$14:$AT$14,'TQoL Indexes'!R$9,'Data &amp; Normalization'!$C612:$AT612),"-")</f>
        <v>0.46317522545951151</v>
      </c>
      <c r="S154" s="22">
        <f>IFERROR(AVERAGEIF('QoL DATA'!$C$14:$AT$14,'TQoL Indexes'!S$9,'Data &amp; Normalization'!$C612:$AT612),"-")</f>
        <v>0.27637256360660611</v>
      </c>
      <c r="T154" s="22">
        <f>IFERROR(AVERAGEIF('QoL DATA'!$C$14:$AT$14,'TQoL Indexes'!T$9,'Data &amp; Normalization'!$C612:$AT612),"-")</f>
        <v>0.66495319011500365</v>
      </c>
      <c r="U154" s="22">
        <f>IFERROR(AVERAGEIF('QoL DATA'!$C$14:$AT$14,'TQoL Indexes'!U$9,'Data &amp; Normalization'!$C612:$AT612),"-")</f>
        <v>0.26386920429236677</v>
      </c>
      <c r="V154" s="22">
        <f>IFERROR(AVERAGEIF('QoL DATA'!$C$14:$AT$14,'TQoL Indexes'!V$9,'Data &amp; Normalization'!$C612:$AT612),"-")</f>
        <v>0.46970416033890183</v>
      </c>
      <c r="W154" s="22">
        <f>IFERROR(AVERAGEIF('QoL DATA'!$C$14:$AT$14,'TQoL Indexes'!W$9,'Data &amp; Normalization'!$C612:$AT612),"-")</f>
        <v>0.20875117202432331</v>
      </c>
      <c r="X154" s="22">
        <f>IFERROR(AVERAGEIF('QoL DATA'!$C$14:$AT$14,'TQoL Indexes'!X$9,'Data &amp; Normalization'!$C612:$AT612),"-")</f>
        <v>7.7314667852748598E-2</v>
      </c>
      <c r="Y154" s="22">
        <f>IFERROR(AVERAGEIF('QoL DATA'!$C$14:$AT$14,'TQoL Indexes'!Y$9,'Data &amp; Normalization'!$C612:$AT612),"-")</f>
        <v>0.33370704621177683</v>
      </c>
      <c r="Z154" s="21">
        <f t="shared" si="74"/>
        <v>0.73258736209118969</v>
      </c>
      <c r="AA154" s="22">
        <f t="shared" si="75"/>
        <v>0.67825375616829531</v>
      </c>
      <c r="AB154" s="22">
        <f t="shared" si="76"/>
        <v>0.30103269437394342</v>
      </c>
      <c r="AC154" s="22">
        <f t="shared" si="77"/>
        <v>0.51940053259683183</v>
      </c>
      <c r="AD154" s="22">
        <f t="shared" si="78"/>
        <v>0.40550686373436234</v>
      </c>
      <c r="AE154" s="22">
        <f t="shared" si="79"/>
        <v>0.47066287686080488</v>
      </c>
      <c r="AF154" s="22">
        <f t="shared" si="80"/>
        <v>0.36678668231563427</v>
      </c>
      <c r="AG154" s="22">
        <f t="shared" si="81"/>
        <v>0.14303291993853595</v>
      </c>
      <c r="AH154" s="22">
        <f t="shared" si="82"/>
        <v>0.33370704621177683</v>
      </c>
      <c r="AI154" s="21">
        <f t="shared" si="83"/>
        <v>0.57062460421114281</v>
      </c>
      <c r="AJ154" s="22">
        <f t="shared" si="84"/>
        <v>0.46519009106399967</v>
      </c>
      <c r="AK154" s="23">
        <f t="shared" si="85"/>
        <v>0.28117554948864903</v>
      </c>
      <c r="AL154" s="24">
        <f t="shared" si="86"/>
        <v>0.43001650473151332</v>
      </c>
      <c r="AM154"/>
      <c r="AO154" s="136">
        <f t="shared" si="62"/>
        <v>5</v>
      </c>
      <c r="AP154" s="137">
        <f t="shared" si="63"/>
        <v>5</v>
      </c>
      <c r="AQ154" s="137">
        <f t="shared" si="64"/>
        <v>5</v>
      </c>
      <c r="AR154" s="137">
        <f t="shared" si="65"/>
        <v>5</v>
      </c>
      <c r="AS154" s="137">
        <f t="shared" si="66"/>
        <v>5</v>
      </c>
      <c r="AT154" s="137">
        <f t="shared" si="67"/>
        <v>5</v>
      </c>
      <c r="AU154" s="137">
        <f t="shared" si="68"/>
        <v>5</v>
      </c>
      <c r="AV154" s="137">
        <f t="shared" si="69"/>
        <v>5</v>
      </c>
      <c r="AW154" s="125">
        <f t="shared" si="70"/>
        <v>5</v>
      </c>
      <c r="AX154" s="137">
        <f t="shared" si="71"/>
        <v>5</v>
      </c>
      <c r="AY154" s="137">
        <f t="shared" si="72"/>
        <v>5</v>
      </c>
      <c r="AZ154" s="125">
        <f t="shared" si="73"/>
        <v>5</v>
      </c>
    </row>
    <row r="155" spans="1:52" s="5" customFormat="1">
      <c r="A155"/>
      <c r="B155" s="397" t="str">
        <f>'QoL DATA'!B162</f>
        <v>Rogašovci</v>
      </c>
      <c r="C155" s="224">
        <f>'QoL DATA'!A162</f>
        <v>105</v>
      </c>
      <c r="D155" s="21">
        <f>IFERROR(AVERAGEIF('QoL DATA'!$C$14:$AT$14,'TQoL Indexes'!D$9,'Data &amp; Normalization'!$C613:$AT613),"-")</f>
        <v>0.54833070868453304</v>
      </c>
      <c r="E155" s="22">
        <f>IFERROR(AVERAGEIF('QoL DATA'!$C$14:$AT$14,'TQoL Indexes'!E$9,'Data &amp; Normalization'!$C613:$AT613),"-")</f>
        <v>0.451543724915623</v>
      </c>
      <c r="F155" s="22">
        <f>IFERROR(AVERAGEIF('QoL DATA'!$C$14:$AT$14,'TQoL Indexes'!F$9,'Data &amp; Normalization'!$C613:$AT613),"-")</f>
        <v>0.71904023675063766</v>
      </c>
      <c r="G155" s="22">
        <f>IFERROR(AVERAGEIF('QoL DATA'!$C$14:$AT$14,'TQoL Indexes'!G$9,'Data &amp; Normalization'!$C613:$AT613),"-")</f>
        <v>0.78681989529987495</v>
      </c>
      <c r="H155" s="22">
        <f>IFERROR(AVERAGEIF('QoL DATA'!$C$14:$AT$14,'TQoL Indexes'!H$9,'Data &amp; Normalization'!$C613:$AT613),"-")</f>
        <v>0.53413184762312338</v>
      </c>
      <c r="I155" s="22">
        <f>IFERROR(AVERAGEIF('QoL DATA'!$C$14:$AT$14,'TQoL Indexes'!I$9,'Data &amp; Normalization'!$C613:$AT613),"-")</f>
        <v>0.40038269767642343</v>
      </c>
      <c r="J155" s="22">
        <f>IFERROR(AVERAGEIF('QoL DATA'!$C$14:$AT$14,'TQoL Indexes'!J$9,'Data &amp; Normalization'!$C613:$AT613),"-")</f>
        <v>0.18721049687136096</v>
      </c>
      <c r="K155" s="22" t="str">
        <f>IFERROR(AVERAGEIF('QoL DATA'!$C$14:$AT$14,'TQoL Indexes'!K$9,'Data &amp; Normalization'!$C613:$AT613),"-")</f>
        <v>-</v>
      </c>
      <c r="L155" s="22">
        <f>IFERROR(AVERAGEIF('QoL DATA'!$C$14:$AT$14,'TQoL Indexes'!L$9,'Data &amp; Normalization'!$C613:$AT613),"-")</f>
        <v>0.28723957207442624</v>
      </c>
      <c r="M155" s="22">
        <f>IFERROR(AVERAGEIF('QoL DATA'!$C$14:$AT$14,'TQoL Indexes'!M$9,'Data &amp; Normalization'!$C613:$AT613),"-")</f>
        <v>0.27175616422931176</v>
      </c>
      <c r="N155" s="22">
        <f>IFERROR(AVERAGEIF('QoL DATA'!$C$14:$AT$14,'TQoL Indexes'!N$9,'Data &amp; Normalization'!$C613:$AT613),"-")</f>
        <v>0.99974577456993385</v>
      </c>
      <c r="O155" s="22">
        <f>IFERROR(AVERAGEIF('QoL DATA'!$C$14:$AT$14,'TQoL Indexes'!O$9,'Data &amp; Normalization'!$C613:$AT613),"-")</f>
        <v>0.32383908094800906</v>
      </c>
      <c r="P155" s="22">
        <f>IFERROR(AVERAGEIF('QoL DATA'!$C$14:$AT$14,'TQoL Indexes'!P$9,'Data &amp; Normalization'!$C613:$AT613),"-")</f>
        <v>0.83194063588304079</v>
      </c>
      <c r="Q155" s="22">
        <f>IFERROR(AVERAGEIF('QoL DATA'!$C$14:$AT$14,'TQoL Indexes'!Q$9,'Data &amp; Normalization'!$C613:$AT613),"-")</f>
        <v>0</v>
      </c>
      <c r="R155" s="22">
        <f>IFERROR(AVERAGEIF('QoL DATA'!$C$14:$AT$14,'TQoL Indexes'!R$9,'Data &amp; Normalization'!$C613:$AT613),"-")</f>
        <v>0.15294117647058819</v>
      </c>
      <c r="S155" s="22">
        <f>IFERROR(AVERAGEIF('QoL DATA'!$C$14:$AT$14,'TQoL Indexes'!S$9,'Data &amp; Normalization'!$C613:$AT613),"-")</f>
        <v>1</v>
      </c>
      <c r="T155" s="22">
        <f>IFERROR(AVERAGEIF('QoL DATA'!$C$14:$AT$14,'TQoL Indexes'!T$9,'Data &amp; Normalization'!$C613:$AT613),"-")</f>
        <v>0.64406934517085568</v>
      </c>
      <c r="U155" s="22">
        <f>IFERROR(AVERAGEIF('QoL DATA'!$C$14:$AT$14,'TQoL Indexes'!U$9,'Data &amp; Normalization'!$C613:$AT613),"-")</f>
        <v>0.29208787082161863</v>
      </c>
      <c r="V155" s="22">
        <f>IFERROR(AVERAGEIF('QoL DATA'!$C$14:$AT$14,'TQoL Indexes'!V$9,'Data &amp; Normalization'!$C613:$AT613),"-")</f>
        <v>0.11129955639037675</v>
      </c>
      <c r="W155" s="22">
        <f>IFERROR(AVERAGEIF('QoL DATA'!$C$14:$AT$14,'TQoL Indexes'!W$9,'Data &amp; Normalization'!$C613:$AT613),"-")</f>
        <v>0.58068036937628453</v>
      </c>
      <c r="X155" s="22">
        <f>IFERROR(AVERAGEIF('QoL DATA'!$C$14:$AT$14,'TQoL Indexes'!X$9,'Data &amp; Normalization'!$C613:$AT613),"-")</f>
        <v>0.26785714285714324</v>
      </c>
      <c r="Y155" s="22">
        <f>IFERROR(AVERAGEIF('QoL DATA'!$C$14:$AT$14,'TQoL Indexes'!Y$9,'Data &amp; Normalization'!$C613:$AT613),"-")</f>
        <v>0.16652424396146459</v>
      </c>
      <c r="Z155" s="21">
        <f t="shared" si="74"/>
        <v>0.5729715567835979</v>
      </c>
      <c r="AA155" s="22">
        <f t="shared" si="75"/>
        <v>0.43915690190904177</v>
      </c>
      <c r="AB155" s="22">
        <f t="shared" si="76"/>
        <v>0.63575096939962283</v>
      </c>
      <c r="AC155" s="22">
        <f t="shared" si="77"/>
        <v>0.57788985841552498</v>
      </c>
      <c r="AD155" s="22">
        <f t="shared" si="78"/>
        <v>7.6470588235294096E-2</v>
      </c>
      <c r="AE155" s="22">
        <f t="shared" si="79"/>
        <v>0.82203467258542784</v>
      </c>
      <c r="AF155" s="22">
        <f t="shared" si="80"/>
        <v>0.20169371360599769</v>
      </c>
      <c r="AG155" s="22">
        <f t="shared" si="81"/>
        <v>0.42426875611671389</v>
      </c>
      <c r="AH155" s="22">
        <f t="shared" si="82"/>
        <v>0.16652424396146459</v>
      </c>
      <c r="AI155" s="21">
        <f t="shared" si="83"/>
        <v>0.5492931426974208</v>
      </c>
      <c r="AJ155" s="22">
        <f t="shared" si="84"/>
        <v>0.49213170641208231</v>
      </c>
      <c r="AK155" s="23">
        <f t="shared" si="85"/>
        <v>0.26416223789472537</v>
      </c>
      <c r="AL155" s="24">
        <f t="shared" si="86"/>
        <v>0.42503605830469321</v>
      </c>
      <c r="AM155"/>
      <c r="AO155" s="136">
        <f t="shared" si="62"/>
        <v>5</v>
      </c>
      <c r="AP155" s="137">
        <f t="shared" si="63"/>
        <v>5</v>
      </c>
      <c r="AQ155" s="137">
        <f t="shared" si="64"/>
        <v>5</v>
      </c>
      <c r="AR155" s="137">
        <f t="shared" si="65"/>
        <v>5</v>
      </c>
      <c r="AS155" s="137">
        <f t="shared" si="66"/>
        <v>5</v>
      </c>
      <c r="AT155" s="137">
        <f t="shared" si="67"/>
        <v>5</v>
      </c>
      <c r="AU155" s="137">
        <f t="shared" si="68"/>
        <v>5</v>
      </c>
      <c r="AV155" s="137">
        <f t="shared" si="69"/>
        <v>5</v>
      </c>
      <c r="AW155" s="125">
        <f t="shared" si="70"/>
        <v>5</v>
      </c>
      <c r="AX155" s="137">
        <f t="shared" si="71"/>
        <v>5</v>
      </c>
      <c r="AY155" s="137">
        <f t="shared" si="72"/>
        <v>5</v>
      </c>
      <c r="AZ155" s="125">
        <f t="shared" si="73"/>
        <v>5</v>
      </c>
    </row>
    <row r="156" spans="1:52" s="5" customFormat="1">
      <c r="A156"/>
      <c r="B156" s="397" t="str">
        <f>'QoL DATA'!B163</f>
        <v>Rogatec</v>
      </c>
      <c r="C156" s="224">
        <f>'QoL DATA'!A163</f>
        <v>107</v>
      </c>
      <c r="D156" s="21">
        <f>IFERROR(AVERAGEIF('QoL DATA'!$C$14:$AT$14,'TQoL Indexes'!D$9,'Data &amp; Normalization'!$C614:$AT614),"-")</f>
        <v>0.50988969187083844</v>
      </c>
      <c r="E156" s="22">
        <f>IFERROR(AVERAGEIF('QoL DATA'!$C$14:$AT$14,'TQoL Indexes'!E$9,'Data &amp; Normalization'!$C614:$AT614),"-")</f>
        <v>0.30535277512328995</v>
      </c>
      <c r="F156" s="22">
        <f>IFERROR(AVERAGEIF('QoL DATA'!$C$14:$AT$14,'TQoL Indexes'!F$9,'Data &amp; Normalization'!$C614:$AT614),"-")</f>
        <v>0.55005206053086531</v>
      </c>
      <c r="G156" s="22">
        <f>IFERROR(AVERAGEIF('QoL DATA'!$C$14:$AT$14,'TQoL Indexes'!G$9,'Data &amp; Normalization'!$C614:$AT614),"-")</f>
        <v>0.75840517580623601</v>
      </c>
      <c r="H156" s="22">
        <f>IFERROR(AVERAGEIF('QoL DATA'!$C$14:$AT$14,'TQoL Indexes'!H$9,'Data &amp; Normalization'!$C614:$AT614),"-")</f>
        <v>0.70618091863231958</v>
      </c>
      <c r="I156" s="22">
        <f>IFERROR(AVERAGEIF('QoL DATA'!$C$14:$AT$14,'TQoL Indexes'!I$9,'Data &amp; Normalization'!$C614:$AT614),"-")</f>
        <v>0.54626557166152379</v>
      </c>
      <c r="J156" s="22">
        <f>IFERROR(AVERAGEIF('QoL DATA'!$C$14:$AT$14,'TQoL Indexes'!J$9,'Data &amp; Normalization'!$C614:$AT614),"-")</f>
        <v>0.50603997232651854</v>
      </c>
      <c r="K156" s="22" t="str">
        <f>IFERROR(AVERAGEIF('QoL DATA'!$C$14:$AT$14,'TQoL Indexes'!K$9,'Data &amp; Normalization'!$C614:$AT614),"-")</f>
        <v>-</v>
      </c>
      <c r="L156" s="22">
        <f>IFERROR(AVERAGEIF('QoL DATA'!$C$14:$AT$14,'TQoL Indexes'!L$9,'Data &amp; Normalization'!$C614:$AT614),"-")</f>
        <v>0.24450053076721245</v>
      </c>
      <c r="M156" s="22">
        <f>IFERROR(AVERAGEIF('QoL DATA'!$C$14:$AT$14,'TQoL Indexes'!M$9,'Data &amp; Normalization'!$C614:$AT614),"-")</f>
        <v>0.51893292611919817</v>
      </c>
      <c r="N156" s="22">
        <f>IFERROR(AVERAGEIF('QoL DATA'!$C$14:$AT$14,'TQoL Indexes'!N$9,'Data &amp; Normalization'!$C614:$AT614),"-")</f>
        <v>5.0263148731507189E-2</v>
      </c>
      <c r="O156" s="22">
        <f>IFERROR(AVERAGEIF('QoL DATA'!$C$14:$AT$14,'TQoL Indexes'!O$9,'Data &amp; Normalization'!$C614:$AT614),"-")</f>
        <v>0.31402917470610536</v>
      </c>
      <c r="P156" s="22">
        <f>IFERROR(AVERAGEIF('QoL DATA'!$C$14:$AT$14,'TQoL Indexes'!P$9,'Data &amp; Normalization'!$C614:$AT614),"-")</f>
        <v>0.8612874972629736</v>
      </c>
      <c r="Q156" s="22">
        <f>IFERROR(AVERAGEIF('QoL DATA'!$C$14:$AT$14,'TQoL Indexes'!Q$9,'Data &amp; Normalization'!$C614:$AT614),"-")</f>
        <v>0.17901233926780497</v>
      </c>
      <c r="R156" s="22">
        <f>IFERROR(AVERAGEIF('QoL DATA'!$C$14:$AT$14,'TQoL Indexes'!R$9,'Data &amp; Normalization'!$C614:$AT614),"-")</f>
        <v>0.37570626222157338</v>
      </c>
      <c r="S156" s="22">
        <f>IFERROR(AVERAGEIF('QoL DATA'!$C$14:$AT$14,'TQoL Indexes'!S$9,'Data &amp; Normalization'!$C614:$AT614),"-")</f>
        <v>0.32927474416836111</v>
      </c>
      <c r="T156" s="22">
        <f>IFERROR(AVERAGEIF('QoL DATA'!$C$14:$AT$14,'TQoL Indexes'!T$9,'Data &amp; Normalization'!$C614:$AT614),"-")</f>
        <v>0.47609685421894038</v>
      </c>
      <c r="U156" s="22">
        <f>IFERROR(AVERAGEIF('QoL DATA'!$C$14:$AT$14,'TQoL Indexes'!U$9,'Data &amp; Normalization'!$C614:$AT614),"-")</f>
        <v>0.3471350475804818</v>
      </c>
      <c r="V156" s="22">
        <f>IFERROR(AVERAGEIF('QoL DATA'!$C$14:$AT$14,'TQoL Indexes'!V$9,'Data &amp; Normalization'!$C614:$AT614),"-")</f>
        <v>0.34106736072256427</v>
      </c>
      <c r="W156" s="22">
        <f>IFERROR(AVERAGEIF('QoL DATA'!$C$14:$AT$14,'TQoL Indexes'!W$9,'Data &amp; Normalization'!$C614:$AT614),"-")</f>
        <v>0.1816487279932758</v>
      </c>
      <c r="X156" s="22">
        <f>IFERROR(AVERAGEIF('QoL DATA'!$C$14:$AT$14,'TQoL Indexes'!X$9,'Data &amp; Normalization'!$C614:$AT614),"-")</f>
        <v>0.18072980879698486</v>
      </c>
      <c r="Y156" s="22">
        <f>IFERROR(AVERAGEIF('QoL DATA'!$C$14:$AT$14,'TQoL Indexes'!Y$9,'Data &amp; Normalization'!$C614:$AT614),"-")</f>
        <v>0.46904671704397155</v>
      </c>
      <c r="Z156" s="21">
        <f t="shared" si="74"/>
        <v>0.45509817584166457</v>
      </c>
      <c r="AA156" s="22">
        <f t="shared" si="75"/>
        <v>0.55227843383876207</v>
      </c>
      <c r="AB156" s="22">
        <f t="shared" si="76"/>
        <v>0.28459803742535267</v>
      </c>
      <c r="AC156" s="22">
        <f t="shared" si="77"/>
        <v>0.58765833598453954</v>
      </c>
      <c r="AD156" s="22">
        <f t="shared" si="78"/>
        <v>0.27735930074468917</v>
      </c>
      <c r="AE156" s="22">
        <f t="shared" si="79"/>
        <v>0.40268579919365077</v>
      </c>
      <c r="AF156" s="22">
        <f t="shared" si="80"/>
        <v>0.34410120415152301</v>
      </c>
      <c r="AG156" s="22">
        <f t="shared" si="81"/>
        <v>0.18118926839513033</v>
      </c>
      <c r="AH156" s="22">
        <f t="shared" si="82"/>
        <v>0.46904671704397155</v>
      </c>
      <c r="AI156" s="21">
        <f t="shared" si="83"/>
        <v>0.43065821570192647</v>
      </c>
      <c r="AJ156" s="22">
        <f t="shared" si="84"/>
        <v>0.42256781197429316</v>
      </c>
      <c r="AK156" s="23">
        <f t="shared" si="85"/>
        <v>0.33144572986354165</v>
      </c>
      <c r="AL156" s="24">
        <f t="shared" si="86"/>
        <v>0.3935330731527491</v>
      </c>
      <c r="AM156"/>
      <c r="AO156" s="136">
        <f t="shared" si="62"/>
        <v>5</v>
      </c>
      <c r="AP156" s="137">
        <f t="shared" si="63"/>
        <v>5</v>
      </c>
      <c r="AQ156" s="137">
        <f t="shared" si="64"/>
        <v>5</v>
      </c>
      <c r="AR156" s="137">
        <f t="shared" si="65"/>
        <v>5</v>
      </c>
      <c r="AS156" s="137">
        <f t="shared" si="66"/>
        <v>5</v>
      </c>
      <c r="AT156" s="137">
        <f t="shared" si="67"/>
        <v>5</v>
      </c>
      <c r="AU156" s="137">
        <f t="shared" si="68"/>
        <v>5</v>
      </c>
      <c r="AV156" s="137">
        <f t="shared" si="69"/>
        <v>5</v>
      </c>
      <c r="AW156" s="125">
        <f t="shared" si="70"/>
        <v>5</v>
      </c>
      <c r="AX156" s="137">
        <f t="shared" si="71"/>
        <v>5</v>
      </c>
      <c r="AY156" s="137">
        <f t="shared" si="72"/>
        <v>5</v>
      </c>
      <c r="AZ156" s="125">
        <f t="shared" si="73"/>
        <v>5</v>
      </c>
    </row>
    <row r="157" spans="1:52" s="5" customFormat="1">
      <c r="A157"/>
      <c r="B157" s="397" t="str">
        <f>'QoL DATA'!B164</f>
        <v>Ruše</v>
      </c>
      <c r="C157" s="224">
        <f>'QoL DATA'!A164</f>
        <v>108</v>
      </c>
      <c r="D157" s="21">
        <f>IFERROR(AVERAGEIF('QoL DATA'!$C$14:$AT$14,'TQoL Indexes'!D$9,'Data &amp; Normalization'!$C615:$AT615),"-")</f>
        <v>0.49382339927635599</v>
      </c>
      <c r="E157" s="22">
        <f>IFERROR(AVERAGEIF('QoL DATA'!$C$14:$AT$14,'TQoL Indexes'!E$9,'Data &amp; Normalization'!$C615:$AT615),"-")</f>
        <v>0.92167521653871609</v>
      </c>
      <c r="F157" s="22">
        <f>IFERROR(AVERAGEIF('QoL DATA'!$C$14:$AT$14,'TQoL Indexes'!F$9,'Data &amp; Normalization'!$C615:$AT615),"-")</f>
        <v>0.88219434130239849</v>
      </c>
      <c r="G157" s="22">
        <f>IFERROR(AVERAGEIF('QoL DATA'!$C$14:$AT$14,'TQoL Indexes'!G$9,'Data &amp; Normalization'!$C615:$AT615),"-")</f>
        <v>0.95995922997763805</v>
      </c>
      <c r="H157" s="22">
        <f>IFERROR(AVERAGEIF('QoL DATA'!$C$14:$AT$14,'TQoL Indexes'!H$9,'Data &amp; Normalization'!$C615:$AT615),"-")</f>
        <v>0.92887687406106045</v>
      </c>
      <c r="I157" s="22">
        <f>IFERROR(AVERAGEIF('QoL DATA'!$C$14:$AT$14,'TQoL Indexes'!I$9,'Data &amp; Normalization'!$C615:$AT615),"-")</f>
        <v>0.55422590340277267</v>
      </c>
      <c r="J157" s="22">
        <f>IFERROR(AVERAGEIF('QoL DATA'!$C$14:$AT$14,'TQoL Indexes'!J$9,'Data &amp; Normalization'!$C615:$AT615),"-")</f>
        <v>0.63627953366187384</v>
      </c>
      <c r="K157" s="22" t="str">
        <f>IFERROR(AVERAGEIF('QoL DATA'!$C$14:$AT$14,'TQoL Indexes'!K$9,'Data &amp; Normalization'!$C615:$AT615),"-")</f>
        <v>-</v>
      </c>
      <c r="L157" s="22">
        <f>IFERROR(AVERAGEIF('QoL DATA'!$C$14:$AT$14,'TQoL Indexes'!L$9,'Data &amp; Normalization'!$C615:$AT615),"-")</f>
        <v>0.26987797485971421</v>
      </c>
      <c r="M157" s="22">
        <f>IFERROR(AVERAGEIF('QoL DATA'!$C$14:$AT$14,'TQoL Indexes'!M$9,'Data &amp; Normalization'!$C615:$AT615),"-")</f>
        <v>0.86384451744773172</v>
      </c>
      <c r="N157" s="22">
        <f>IFERROR(AVERAGEIF('QoL DATA'!$C$14:$AT$14,'TQoL Indexes'!N$9,'Data &amp; Normalization'!$C615:$AT615),"-")</f>
        <v>0.79062633016705031</v>
      </c>
      <c r="O157" s="22">
        <f>IFERROR(AVERAGEIF('QoL DATA'!$C$14:$AT$14,'TQoL Indexes'!O$9,'Data &amp; Normalization'!$C615:$AT615),"-")</f>
        <v>0.31209774202331075</v>
      </c>
      <c r="P157" s="22">
        <f>IFERROR(AVERAGEIF('QoL DATA'!$C$14:$AT$14,'TQoL Indexes'!P$9,'Data &amp; Normalization'!$C615:$AT615),"-")</f>
        <v>0.77037707818662915</v>
      </c>
      <c r="Q157" s="22">
        <f>IFERROR(AVERAGEIF('QoL DATA'!$C$14:$AT$14,'TQoL Indexes'!Q$9,'Data &amp; Normalization'!$C615:$AT615),"-")</f>
        <v>0.34905725244552316</v>
      </c>
      <c r="R157" s="22">
        <f>IFERROR(AVERAGEIF('QoL DATA'!$C$14:$AT$14,'TQoL Indexes'!R$9,'Data &amp; Normalization'!$C615:$AT615),"-")</f>
        <v>0.3139326336515057</v>
      </c>
      <c r="S157" s="22">
        <f>IFERROR(AVERAGEIF('QoL DATA'!$C$14:$AT$14,'TQoL Indexes'!S$9,'Data &amp; Normalization'!$C615:$AT615),"-")</f>
        <v>0.1110532493511216</v>
      </c>
      <c r="T157" s="22">
        <f>IFERROR(AVERAGEIF('QoL DATA'!$C$14:$AT$14,'TQoL Indexes'!T$9,'Data &amp; Normalization'!$C615:$AT615),"-")</f>
        <v>0.75077915806504714</v>
      </c>
      <c r="U157" s="22">
        <f>IFERROR(AVERAGEIF('QoL DATA'!$C$14:$AT$14,'TQoL Indexes'!U$9,'Data &amp; Normalization'!$C615:$AT615),"-")</f>
        <v>0.42433495889328771</v>
      </c>
      <c r="V157" s="22">
        <f>IFERROR(AVERAGEIF('QoL DATA'!$C$14:$AT$14,'TQoL Indexes'!V$9,'Data &amp; Normalization'!$C615:$AT615),"-")</f>
        <v>0.58435326912317176</v>
      </c>
      <c r="W157" s="22">
        <f>IFERROR(AVERAGEIF('QoL DATA'!$C$14:$AT$14,'TQoL Indexes'!W$9,'Data &amp; Normalization'!$C615:$AT615),"-")</f>
        <v>0.44831079253741102</v>
      </c>
      <c r="X157" s="22">
        <f>IFERROR(AVERAGEIF('QoL DATA'!$C$14:$AT$14,'TQoL Indexes'!X$9,'Data &amp; Normalization'!$C615:$AT615),"-")</f>
        <v>9.3950599146844851E-2</v>
      </c>
      <c r="Y157" s="22">
        <f>IFERROR(AVERAGEIF('QoL DATA'!$C$14:$AT$14,'TQoL Indexes'!Y$9,'Data &amp; Normalization'!$C615:$AT615),"-")</f>
        <v>0.64486694194452321</v>
      </c>
      <c r="Z157" s="21">
        <f t="shared" si="74"/>
        <v>0.76589765237249019</v>
      </c>
      <c r="AA157" s="22">
        <f t="shared" si="75"/>
        <v>0.66984390319261189</v>
      </c>
      <c r="AB157" s="22">
        <f t="shared" si="76"/>
        <v>0.82723542380739101</v>
      </c>
      <c r="AC157" s="22">
        <f t="shared" si="77"/>
        <v>0.54123741010496995</v>
      </c>
      <c r="AD157" s="22">
        <f t="shared" si="78"/>
        <v>0.33149494304851446</v>
      </c>
      <c r="AE157" s="22">
        <f t="shared" si="79"/>
        <v>0.43091620370808437</v>
      </c>
      <c r="AF157" s="22">
        <f t="shared" si="80"/>
        <v>0.50434411400822976</v>
      </c>
      <c r="AG157" s="22">
        <f t="shared" si="81"/>
        <v>0.27113069584212796</v>
      </c>
      <c r="AH157" s="22">
        <f t="shared" si="82"/>
        <v>0.64486694194452321</v>
      </c>
      <c r="AI157" s="21">
        <f t="shared" si="83"/>
        <v>0.7543256597908311</v>
      </c>
      <c r="AJ157" s="22">
        <f t="shared" si="84"/>
        <v>0.4345495189538563</v>
      </c>
      <c r="AK157" s="23">
        <f t="shared" si="85"/>
        <v>0.47344725059829362</v>
      </c>
      <c r="AL157" s="24">
        <f t="shared" si="86"/>
        <v>0.54574894688767872</v>
      </c>
      <c r="AM157"/>
      <c r="AO157" s="136">
        <f t="shared" si="62"/>
        <v>5</v>
      </c>
      <c r="AP157" s="137">
        <f t="shared" si="63"/>
        <v>5</v>
      </c>
      <c r="AQ157" s="137">
        <f t="shared" si="64"/>
        <v>5</v>
      </c>
      <c r="AR157" s="137">
        <f t="shared" si="65"/>
        <v>5</v>
      </c>
      <c r="AS157" s="137">
        <f t="shared" si="66"/>
        <v>5</v>
      </c>
      <c r="AT157" s="137">
        <f t="shared" si="67"/>
        <v>5</v>
      </c>
      <c r="AU157" s="137">
        <f t="shared" si="68"/>
        <v>5</v>
      </c>
      <c r="AV157" s="137">
        <f t="shared" si="69"/>
        <v>5</v>
      </c>
      <c r="AW157" s="125">
        <f t="shared" si="70"/>
        <v>5</v>
      </c>
      <c r="AX157" s="137">
        <f t="shared" si="71"/>
        <v>5</v>
      </c>
      <c r="AY157" s="137">
        <f t="shared" si="72"/>
        <v>5</v>
      </c>
      <c r="AZ157" s="125">
        <f t="shared" si="73"/>
        <v>5</v>
      </c>
    </row>
    <row r="158" spans="1:52" s="5" customFormat="1">
      <c r="A158"/>
      <c r="B158" s="397" t="str">
        <f>'QoL DATA'!B165</f>
        <v>Selnica ob Dravi</v>
      </c>
      <c r="C158" s="224">
        <f>'QoL DATA'!A165</f>
        <v>178</v>
      </c>
      <c r="D158" s="21">
        <f>IFERROR(AVERAGEIF('QoL DATA'!$C$14:$AT$14,'TQoL Indexes'!D$9,'Data &amp; Normalization'!$C616:$AT616),"-")</f>
        <v>0.50178533014010362</v>
      </c>
      <c r="E158" s="22">
        <f>IFERROR(AVERAGEIF('QoL DATA'!$C$14:$AT$14,'TQoL Indexes'!E$9,'Data &amp; Normalization'!$C616:$AT616),"-")</f>
        <v>0.86980811285605619</v>
      </c>
      <c r="F158" s="22">
        <f>IFERROR(AVERAGEIF('QoL DATA'!$C$14:$AT$14,'TQoL Indexes'!F$9,'Data &amp; Normalization'!$C616:$AT616),"-")</f>
        <v>0.58498445272694166</v>
      </c>
      <c r="G158" s="22">
        <f>IFERROR(AVERAGEIF('QoL DATA'!$C$14:$AT$14,'TQoL Indexes'!G$9,'Data &amp; Normalization'!$C616:$AT616),"-")</f>
        <v>0.81329254942238405</v>
      </c>
      <c r="H158" s="22">
        <f>IFERROR(AVERAGEIF('QoL DATA'!$C$14:$AT$14,'TQoL Indexes'!H$9,'Data &amp; Normalization'!$C616:$AT616),"-")</f>
        <v>0.32756297309407856</v>
      </c>
      <c r="I158" s="22">
        <f>IFERROR(AVERAGEIF('QoL DATA'!$C$14:$AT$14,'TQoL Indexes'!I$9,'Data &amp; Normalization'!$C616:$AT616),"-")</f>
        <v>0.28453014531524312</v>
      </c>
      <c r="J158" s="22">
        <f>IFERROR(AVERAGEIF('QoL DATA'!$C$14:$AT$14,'TQoL Indexes'!J$9,'Data &amp; Normalization'!$C616:$AT616),"-")</f>
        <v>0.4929864479569625</v>
      </c>
      <c r="K158" s="22" t="str">
        <f>IFERROR(AVERAGEIF('QoL DATA'!$C$14:$AT$14,'TQoL Indexes'!K$9,'Data &amp; Normalization'!$C616:$AT616),"-")</f>
        <v>-</v>
      </c>
      <c r="L158" s="22">
        <f>IFERROR(AVERAGEIF('QoL DATA'!$C$14:$AT$14,'TQoL Indexes'!L$9,'Data &amp; Normalization'!$C616:$AT616),"-")</f>
        <v>0.30733815568636358</v>
      </c>
      <c r="M158" s="22">
        <f>IFERROR(AVERAGEIF('QoL DATA'!$C$14:$AT$14,'TQoL Indexes'!M$9,'Data &amp; Normalization'!$C616:$AT616),"-")</f>
        <v>0.65840434911680124</v>
      </c>
      <c r="N158" s="22">
        <f>IFERROR(AVERAGEIF('QoL DATA'!$C$14:$AT$14,'TQoL Indexes'!N$9,'Data &amp; Normalization'!$C616:$AT616),"-")</f>
        <v>0.7186085547887745</v>
      </c>
      <c r="O158" s="22">
        <f>IFERROR(AVERAGEIF('QoL DATA'!$C$14:$AT$14,'TQoL Indexes'!O$9,'Data &amp; Normalization'!$C616:$AT616),"-")</f>
        <v>0.53271003721647925</v>
      </c>
      <c r="P158" s="22">
        <f>IFERROR(AVERAGEIF('QoL DATA'!$C$14:$AT$14,'TQoL Indexes'!P$9,'Data &amp; Normalization'!$C616:$AT616),"-")</f>
        <v>0.62313625408953355</v>
      </c>
      <c r="Q158" s="22">
        <f>IFERROR(AVERAGEIF('QoL DATA'!$C$14:$AT$14,'TQoL Indexes'!Q$9,'Data &amp; Normalization'!$C616:$AT616),"-")</f>
        <v>0.41182209988343588</v>
      </c>
      <c r="R158" s="22">
        <f>IFERROR(AVERAGEIF('QoL DATA'!$C$14:$AT$14,'TQoL Indexes'!R$9,'Data &amp; Normalization'!$C616:$AT616),"-")</f>
        <v>0.30546852296599342</v>
      </c>
      <c r="S158" s="22">
        <f>IFERROR(AVERAGEIF('QoL DATA'!$C$14:$AT$14,'TQoL Indexes'!S$9,'Data &amp; Normalization'!$C616:$AT616),"-")</f>
        <v>0.58303989155052982</v>
      </c>
      <c r="T158" s="22">
        <f>IFERROR(AVERAGEIF('QoL DATA'!$C$14:$AT$14,'TQoL Indexes'!T$9,'Data &amp; Normalization'!$C616:$AT616),"-")</f>
        <v>0.58819442804312061</v>
      </c>
      <c r="U158" s="22">
        <f>IFERROR(AVERAGEIF('QoL DATA'!$C$14:$AT$14,'TQoL Indexes'!U$9,'Data &amp; Normalization'!$C616:$AT616),"-")</f>
        <v>0.46260421945666297</v>
      </c>
      <c r="V158" s="22">
        <f>IFERROR(AVERAGEIF('QoL DATA'!$C$14:$AT$14,'TQoL Indexes'!V$9,'Data &amp; Normalization'!$C616:$AT616),"-")</f>
        <v>0.50742096954679883</v>
      </c>
      <c r="W158" s="22">
        <f>IFERROR(AVERAGEIF('QoL DATA'!$C$14:$AT$14,'TQoL Indexes'!W$9,'Data &amp; Normalization'!$C616:$AT616),"-")</f>
        <v>0.50636454839089762</v>
      </c>
      <c r="X158" s="22">
        <f>IFERROR(AVERAGEIF('QoL DATA'!$C$14:$AT$14,'TQoL Indexes'!X$9,'Data &amp; Normalization'!$C616:$AT616),"-")</f>
        <v>0.24873552586999301</v>
      </c>
      <c r="Y158" s="22">
        <f>IFERROR(AVERAGEIF('QoL DATA'!$C$14:$AT$14,'TQoL Indexes'!Y$9,'Data &amp; Normalization'!$C616:$AT616),"-")</f>
        <v>0.61483396405831758</v>
      </c>
      <c r="Z158" s="21">
        <f t="shared" si="74"/>
        <v>0.65219263190770049</v>
      </c>
      <c r="AA158" s="22">
        <f t="shared" si="75"/>
        <v>0.44514205429500642</v>
      </c>
      <c r="AB158" s="22">
        <f t="shared" si="76"/>
        <v>0.68850645195278792</v>
      </c>
      <c r="AC158" s="22">
        <f t="shared" si="77"/>
        <v>0.5779231456530064</v>
      </c>
      <c r="AD158" s="22">
        <f t="shared" si="78"/>
        <v>0.35864531142471467</v>
      </c>
      <c r="AE158" s="22">
        <f t="shared" si="79"/>
        <v>0.58561715979682516</v>
      </c>
      <c r="AF158" s="22">
        <f t="shared" si="80"/>
        <v>0.4850125945017309</v>
      </c>
      <c r="AG158" s="22">
        <f t="shared" si="81"/>
        <v>0.37755003713044533</v>
      </c>
      <c r="AH158" s="22">
        <f t="shared" si="82"/>
        <v>0.61483396405831758</v>
      </c>
      <c r="AI158" s="21">
        <f t="shared" si="83"/>
        <v>0.59528037938516498</v>
      </c>
      <c r="AJ158" s="22">
        <f t="shared" si="84"/>
        <v>0.50739520562484874</v>
      </c>
      <c r="AK158" s="23">
        <f t="shared" si="85"/>
        <v>0.49246553189683129</v>
      </c>
      <c r="AL158" s="24">
        <f t="shared" si="86"/>
        <v>0.53077879276886675</v>
      </c>
      <c r="AM158"/>
      <c r="AO158" s="136">
        <f t="shared" si="62"/>
        <v>5</v>
      </c>
      <c r="AP158" s="137">
        <f t="shared" si="63"/>
        <v>5</v>
      </c>
      <c r="AQ158" s="137">
        <f t="shared" si="64"/>
        <v>5</v>
      </c>
      <c r="AR158" s="137">
        <f t="shared" si="65"/>
        <v>5</v>
      </c>
      <c r="AS158" s="137">
        <f t="shared" si="66"/>
        <v>5</v>
      </c>
      <c r="AT158" s="137">
        <f t="shared" si="67"/>
        <v>5</v>
      </c>
      <c r="AU158" s="137">
        <f t="shared" si="68"/>
        <v>5</v>
      </c>
      <c r="AV158" s="137">
        <f t="shared" si="69"/>
        <v>5</v>
      </c>
      <c r="AW158" s="125">
        <f t="shared" si="70"/>
        <v>5</v>
      </c>
      <c r="AX158" s="137">
        <f t="shared" si="71"/>
        <v>5</v>
      </c>
      <c r="AY158" s="137">
        <f t="shared" si="72"/>
        <v>5</v>
      </c>
      <c r="AZ158" s="125">
        <f t="shared" si="73"/>
        <v>5</v>
      </c>
    </row>
    <row r="159" spans="1:52" s="5" customFormat="1">
      <c r="A159"/>
      <c r="B159" s="397" t="str">
        <f>'QoL DATA'!B166</f>
        <v>Semič</v>
      </c>
      <c r="C159" s="224">
        <f>'QoL DATA'!A166</f>
        <v>109</v>
      </c>
      <c r="D159" s="21">
        <f>IFERROR(AVERAGEIF('QoL DATA'!$C$14:$AT$14,'TQoL Indexes'!D$9,'Data &amp; Normalization'!$C617:$AT617),"-")</f>
        <v>0.49275065550014679</v>
      </c>
      <c r="E159" s="22">
        <f>IFERROR(AVERAGEIF('QoL DATA'!$C$14:$AT$14,'TQoL Indexes'!E$9,'Data &amp; Normalization'!$C617:$AT617),"-")</f>
        <v>0.15353631615742613</v>
      </c>
      <c r="F159" s="22">
        <f>IFERROR(AVERAGEIF('QoL DATA'!$C$14:$AT$14,'TQoL Indexes'!F$9,'Data &amp; Normalization'!$C617:$AT617),"-")</f>
        <v>0.57182531698376438</v>
      </c>
      <c r="G159" s="22">
        <f>IFERROR(AVERAGEIF('QoL DATA'!$C$14:$AT$14,'TQoL Indexes'!G$9,'Data &amp; Normalization'!$C617:$AT617),"-")</f>
        <v>0.90786217461268004</v>
      </c>
      <c r="H159" s="22">
        <f>IFERROR(AVERAGEIF('QoL DATA'!$C$14:$AT$14,'TQoL Indexes'!H$9,'Data &amp; Normalization'!$C617:$AT617),"-")</f>
        <v>0.96846723137557111</v>
      </c>
      <c r="I159" s="22">
        <f>IFERROR(AVERAGEIF('QoL DATA'!$C$14:$AT$14,'TQoL Indexes'!I$9,'Data &amp; Normalization'!$C617:$AT617),"-")</f>
        <v>0.64090298224015818</v>
      </c>
      <c r="J159" s="22">
        <f>IFERROR(AVERAGEIF('QoL DATA'!$C$14:$AT$14,'TQoL Indexes'!J$9,'Data &amp; Normalization'!$C617:$AT617),"-")</f>
        <v>0.21790971499416451</v>
      </c>
      <c r="K159" s="22" t="str">
        <f>IFERROR(AVERAGEIF('QoL DATA'!$C$14:$AT$14,'TQoL Indexes'!K$9,'Data &amp; Normalization'!$C617:$AT617),"-")</f>
        <v>-</v>
      </c>
      <c r="L159" s="22">
        <f>IFERROR(AVERAGEIF('QoL DATA'!$C$14:$AT$14,'TQoL Indexes'!L$9,'Data &amp; Normalization'!$C617:$AT617),"-")</f>
        <v>0.30520709571669608</v>
      </c>
      <c r="M159" s="22">
        <f>IFERROR(AVERAGEIF('QoL DATA'!$C$14:$AT$14,'TQoL Indexes'!M$9,'Data &amp; Normalization'!$C617:$AT617),"-")</f>
        <v>0.67643335378967717</v>
      </c>
      <c r="N159" s="22">
        <f>IFERROR(AVERAGEIF('QoL DATA'!$C$14:$AT$14,'TQoL Indexes'!N$9,'Data &amp; Normalization'!$C617:$AT617),"-")</f>
        <v>0.73868797797366814</v>
      </c>
      <c r="O159" s="22">
        <f>IFERROR(AVERAGEIF('QoL DATA'!$C$14:$AT$14,'TQoL Indexes'!O$9,'Data &amp; Normalization'!$C617:$AT617),"-")</f>
        <v>0.48392820009965803</v>
      </c>
      <c r="P159" s="22">
        <f>IFERROR(AVERAGEIF('QoL DATA'!$C$14:$AT$14,'TQoL Indexes'!P$9,'Data &amp; Normalization'!$C617:$AT617),"-")</f>
        <v>0.61181485631874755</v>
      </c>
      <c r="Q159" s="22">
        <f>IFERROR(AVERAGEIF('QoL DATA'!$C$14:$AT$14,'TQoL Indexes'!Q$9,'Data &amp; Normalization'!$C617:$AT617),"-")</f>
        <v>0.36500668434750894</v>
      </c>
      <c r="R159" s="22">
        <f>IFERROR(AVERAGEIF('QoL DATA'!$C$14:$AT$14,'TQoL Indexes'!R$9,'Data &amp; Normalization'!$C617:$AT617),"-")</f>
        <v>0.61093047733680361</v>
      </c>
      <c r="S159" s="22">
        <f>IFERROR(AVERAGEIF('QoL DATA'!$C$14:$AT$14,'TQoL Indexes'!S$9,'Data &amp; Normalization'!$C617:$AT617),"-")</f>
        <v>0.63428887896973007</v>
      </c>
      <c r="T159" s="22">
        <f>IFERROR(AVERAGEIF('QoL DATA'!$C$14:$AT$14,'TQoL Indexes'!T$9,'Data &amp; Normalization'!$C617:$AT617),"-")</f>
        <v>0.53867207307960718</v>
      </c>
      <c r="U159" s="22">
        <f>IFERROR(AVERAGEIF('QoL DATA'!$C$14:$AT$14,'TQoL Indexes'!U$9,'Data &amp; Normalization'!$C617:$AT617),"-")</f>
        <v>0.44508683755781792</v>
      </c>
      <c r="V159" s="22">
        <f>IFERROR(AVERAGEIF('QoL DATA'!$C$14:$AT$14,'TQoL Indexes'!V$9,'Data &amp; Normalization'!$C617:$AT617),"-")</f>
        <v>0.75936425945168262</v>
      </c>
      <c r="W159" s="22">
        <f>IFERROR(AVERAGEIF('QoL DATA'!$C$14:$AT$14,'TQoL Indexes'!W$9,'Data &amp; Normalization'!$C617:$AT617),"-")</f>
        <v>0.17967825168657273</v>
      </c>
      <c r="X159" s="22">
        <f>IFERROR(AVERAGEIF('QoL DATA'!$C$14:$AT$14,'TQoL Indexes'!X$9,'Data &amp; Normalization'!$C617:$AT617),"-")</f>
        <v>0.24703778295773757</v>
      </c>
      <c r="Y159" s="22">
        <f>IFERROR(AVERAGEIF('QoL DATA'!$C$14:$AT$14,'TQoL Indexes'!Y$9,'Data &amp; Normalization'!$C617:$AT617),"-")</f>
        <v>0.70936513973724713</v>
      </c>
      <c r="Z159" s="21">
        <f t="shared" si="74"/>
        <v>0.40603742954711247</v>
      </c>
      <c r="AA159" s="22">
        <f t="shared" si="75"/>
        <v>0.60806983978785401</v>
      </c>
      <c r="AB159" s="22">
        <f t="shared" si="76"/>
        <v>0.70756066588167266</v>
      </c>
      <c r="AC159" s="22">
        <f t="shared" si="77"/>
        <v>0.54787152820920282</v>
      </c>
      <c r="AD159" s="22">
        <f t="shared" si="78"/>
        <v>0.48796858084215627</v>
      </c>
      <c r="AE159" s="22">
        <f t="shared" si="79"/>
        <v>0.58648047602466868</v>
      </c>
      <c r="AF159" s="22">
        <f t="shared" si="80"/>
        <v>0.6022255485047503</v>
      </c>
      <c r="AG159" s="22">
        <f t="shared" si="81"/>
        <v>0.21335801732215515</v>
      </c>
      <c r="AH159" s="22">
        <f t="shared" si="82"/>
        <v>0.70936513973724713</v>
      </c>
      <c r="AI159" s="21">
        <f t="shared" si="83"/>
        <v>0.57388931173887958</v>
      </c>
      <c r="AJ159" s="22">
        <f t="shared" si="84"/>
        <v>0.54077352835867598</v>
      </c>
      <c r="AK159" s="23">
        <f t="shared" si="85"/>
        <v>0.50831623518805091</v>
      </c>
      <c r="AL159" s="24">
        <f t="shared" si="86"/>
        <v>0.54066157446789342</v>
      </c>
      <c r="AM159"/>
      <c r="AO159" s="136">
        <f t="shared" si="62"/>
        <v>5</v>
      </c>
      <c r="AP159" s="137">
        <f t="shared" si="63"/>
        <v>5</v>
      </c>
      <c r="AQ159" s="137">
        <f t="shared" si="64"/>
        <v>5</v>
      </c>
      <c r="AR159" s="137">
        <f t="shared" si="65"/>
        <v>5</v>
      </c>
      <c r="AS159" s="137">
        <f t="shared" si="66"/>
        <v>5</v>
      </c>
      <c r="AT159" s="137">
        <f t="shared" si="67"/>
        <v>5</v>
      </c>
      <c r="AU159" s="137">
        <f t="shared" si="68"/>
        <v>5</v>
      </c>
      <c r="AV159" s="137">
        <f t="shared" si="69"/>
        <v>5</v>
      </c>
      <c r="AW159" s="125">
        <f t="shared" si="70"/>
        <v>5</v>
      </c>
      <c r="AX159" s="137">
        <f t="shared" si="71"/>
        <v>5</v>
      </c>
      <c r="AY159" s="137">
        <f t="shared" si="72"/>
        <v>5</v>
      </c>
      <c r="AZ159" s="125">
        <f t="shared" si="73"/>
        <v>5</v>
      </c>
    </row>
    <row r="160" spans="1:52" s="5" customFormat="1">
      <c r="A160"/>
      <c r="B160" s="397" t="str">
        <f>'QoL DATA'!B167</f>
        <v>Sevnica</v>
      </c>
      <c r="C160" s="224">
        <f>'QoL DATA'!A167</f>
        <v>110</v>
      </c>
      <c r="D160" s="21">
        <f>IFERROR(AVERAGEIF('QoL DATA'!$C$14:$AT$14,'TQoL Indexes'!D$9,'Data &amp; Normalization'!$C618:$AT618),"-")</f>
        <v>0.53210831274462544</v>
      </c>
      <c r="E160" s="22">
        <f>IFERROR(AVERAGEIF('QoL DATA'!$C$14:$AT$14,'TQoL Indexes'!E$9,'Data &amp; Normalization'!$C618:$AT618),"-")</f>
        <v>0.25512391662124784</v>
      </c>
      <c r="F160" s="22">
        <f>IFERROR(AVERAGEIF('QoL DATA'!$C$14:$AT$14,'TQoL Indexes'!F$9,'Data &amp; Normalization'!$C618:$AT618),"-")</f>
        <v>0.61064054266311429</v>
      </c>
      <c r="G160" s="22">
        <f>IFERROR(AVERAGEIF('QoL DATA'!$C$14:$AT$14,'TQoL Indexes'!G$9,'Data &amp; Normalization'!$C618:$AT618),"-")</f>
        <v>0.56957409847241358</v>
      </c>
      <c r="H160" s="22">
        <f>IFERROR(AVERAGEIF('QoL DATA'!$C$14:$AT$14,'TQoL Indexes'!H$9,'Data &amp; Normalization'!$C618:$AT618),"-")</f>
        <v>0.82835165542978395</v>
      </c>
      <c r="I160" s="22">
        <f>IFERROR(AVERAGEIF('QoL DATA'!$C$14:$AT$14,'TQoL Indexes'!I$9,'Data &amp; Normalization'!$C618:$AT618),"-")</f>
        <v>0.71608208900871639</v>
      </c>
      <c r="J160" s="22">
        <f>IFERROR(AVERAGEIF('QoL DATA'!$C$14:$AT$14,'TQoL Indexes'!J$9,'Data &amp; Normalization'!$C618:$AT618),"-")</f>
        <v>0.33267619386934927</v>
      </c>
      <c r="K160" s="22" t="str">
        <f>IFERROR(AVERAGEIF('QoL DATA'!$C$14:$AT$14,'TQoL Indexes'!K$9,'Data &amp; Normalization'!$C618:$AT618),"-")</f>
        <v>-</v>
      </c>
      <c r="L160" s="22">
        <f>IFERROR(AVERAGEIF('QoL DATA'!$C$14:$AT$14,'TQoL Indexes'!L$9,'Data &amp; Normalization'!$C618:$AT618),"-")</f>
        <v>0.27675252526241834</v>
      </c>
      <c r="M160" s="22">
        <f>IFERROR(AVERAGEIF('QoL DATA'!$C$14:$AT$14,'TQoL Indexes'!M$9,'Data &amp; Normalization'!$C618:$AT618),"-")</f>
        <v>0.53529627754944054</v>
      </c>
      <c r="N160" s="22">
        <f>IFERROR(AVERAGEIF('QoL DATA'!$C$14:$AT$14,'TQoL Indexes'!N$9,'Data &amp; Normalization'!$C618:$AT618),"-")</f>
        <v>0.13785806083129123</v>
      </c>
      <c r="O160" s="22">
        <f>IFERROR(AVERAGEIF('QoL DATA'!$C$14:$AT$14,'TQoL Indexes'!O$9,'Data &amp; Normalization'!$C618:$AT618),"-")</f>
        <v>0.24636213878436736</v>
      </c>
      <c r="P160" s="22">
        <f>IFERROR(AVERAGEIF('QoL DATA'!$C$14:$AT$14,'TQoL Indexes'!P$9,'Data &amp; Normalization'!$C618:$AT618),"-")</f>
        <v>0.62355576125084999</v>
      </c>
      <c r="Q160" s="22">
        <f>IFERROR(AVERAGEIF('QoL DATA'!$C$14:$AT$14,'TQoL Indexes'!Q$9,'Data &amp; Normalization'!$C618:$AT618),"-")</f>
        <v>0.56516720100589724</v>
      </c>
      <c r="R160" s="22">
        <f>IFERROR(AVERAGEIF('QoL DATA'!$C$14:$AT$14,'TQoL Indexes'!R$9,'Data &amp; Normalization'!$C618:$AT618),"-")</f>
        <v>0.65882834617069297</v>
      </c>
      <c r="S160" s="22">
        <f>IFERROR(AVERAGEIF('QoL DATA'!$C$14:$AT$14,'TQoL Indexes'!S$9,'Data &amp; Normalization'!$C618:$AT618),"-")</f>
        <v>0.51856535899089073</v>
      </c>
      <c r="T160" s="22">
        <f>IFERROR(AVERAGEIF('QoL DATA'!$C$14:$AT$14,'TQoL Indexes'!T$9,'Data &amp; Normalization'!$C618:$AT618),"-")</f>
        <v>0.71319027825526782</v>
      </c>
      <c r="U160" s="22">
        <f>IFERROR(AVERAGEIF('QoL DATA'!$C$14:$AT$14,'TQoL Indexes'!U$9,'Data &amp; Normalization'!$C618:$AT618),"-")</f>
        <v>0.62868964247926229</v>
      </c>
      <c r="V160" s="22">
        <f>IFERROR(AVERAGEIF('QoL DATA'!$C$14:$AT$14,'TQoL Indexes'!V$9,'Data &amp; Normalization'!$C618:$AT618),"-")</f>
        <v>0.62301424746223355</v>
      </c>
      <c r="W160" s="22">
        <f>IFERROR(AVERAGEIF('QoL DATA'!$C$14:$AT$14,'TQoL Indexes'!W$9,'Data &amp; Normalization'!$C618:$AT618),"-")</f>
        <v>0.30671204394028789</v>
      </c>
      <c r="X160" s="22">
        <f>IFERROR(AVERAGEIF('QoL DATA'!$C$14:$AT$14,'TQoL Indexes'!X$9,'Data &amp; Normalization'!$C618:$AT618),"-")</f>
        <v>0.70067346420928056</v>
      </c>
      <c r="Y160" s="22">
        <f>IFERROR(AVERAGEIF('QoL DATA'!$C$14:$AT$14,'TQoL Indexes'!Y$9,'Data &amp; Normalization'!$C618:$AT618),"-")</f>
        <v>0.495834269600469</v>
      </c>
      <c r="Z160" s="21">
        <f t="shared" si="74"/>
        <v>0.46595759067632919</v>
      </c>
      <c r="AA160" s="22">
        <f t="shared" si="75"/>
        <v>0.54468731240853629</v>
      </c>
      <c r="AB160" s="22">
        <f t="shared" si="76"/>
        <v>0.3365771691903659</v>
      </c>
      <c r="AC160" s="22">
        <f t="shared" si="77"/>
        <v>0.43495895001760865</v>
      </c>
      <c r="AD160" s="22">
        <f t="shared" si="78"/>
        <v>0.6119977735882951</v>
      </c>
      <c r="AE160" s="22">
        <f t="shared" si="79"/>
        <v>0.61587781862307933</v>
      </c>
      <c r="AF160" s="22">
        <f t="shared" si="80"/>
        <v>0.62585194497074792</v>
      </c>
      <c r="AG160" s="22">
        <f t="shared" si="81"/>
        <v>0.5036927540747842</v>
      </c>
      <c r="AH160" s="22">
        <f t="shared" si="82"/>
        <v>0.495834269600469</v>
      </c>
      <c r="AI160" s="21">
        <f t="shared" si="83"/>
        <v>0.4490740240917438</v>
      </c>
      <c r="AJ160" s="22">
        <f t="shared" si="84"/>
        <v>0.5542781807429944</v>
      </c>
      <c r="AK160" s="23">
        <f t="shared" si="85"/>
        <v>0.54179298954866695</v>
      </c>
      <c r="AL160" s="24">
        <f t="shared" si="86"/>
        <v>0.51393109666609305</v>
      </c>
      <c r="AM160"/>
      <c r="AO160" s="136">
        <f t="shared" si="62"/>
        <v>5</v>
      </c>
      <c r="AP160" s="137">
        <f t="shared" si="63"/>
        <v>5</v>
      </c>
      <c r="AQ160" s="137">
        <f t="shared" si="64"/>
        <v>5</v>
      </c>
      <c r="AR160" s="137">
        <f t="shared" si="65"/>
        <v>5</v>
      </c>
      <c r="AS160" s="137">
        <f t="shared" si="66"/>
        <v>5</v>
      </c>
      <c r="AT160" s="137">
        <f t="shared" si="67"/>
        <v>5</v>
      </c>
      <c r="AU160" s="137">
        <f t="shared" si="68"/>
        <v>5</v>
      </c>
      <c r="AV160" s="137">
        <f t="shared" si="69"/>
        <v>5</v>
      </c>
      <c r="AW160" s="125">
        <f t="shared" si="70"/>
        <v>5</v>
      </c>
      <c r="AX160" s="137">
        <f t="shared" si="71"/>
        <v>5</v>
      </c>
      <c r="AY160" s="137">
        <f t="shared" si="72"/>
        <v>5</v>
      </c>
      <c r="AZ160" s="125">
        <f t="shared" si="73"/>
        <v>5</v>
      </c>
    </row>
    <row r="161" spans="1:52" s="5" customFormat="1">
      <c r="A161"/>
      <c r="B161" s="397" t="str">
        <f>'QoL DATA'!B168</f>
        <v>Sežana</v>
      </c>
      <c r="C161" s="224">
        <f>'QoL DATA'!A168</f>
        <v>111</v>
      </c>
      <c r="D161" s="21">
        <f>IFERROR(AVERAGEIF('QoL DATA'!$C$14:$AT$14,'TQoL Indexes'!D$9,'Data &amp; Normalization'!$C619:$AT619),"-")</f>
        <v>0.45563562941873659</v>
      </c>
      <c r="E161" s="22">
        <f>IFERROR(AVERAGEIF('QoL DATA'!$C$14:$AT$14,'TQoL Indexes'!E$9,'Data &amp; Normalization'!$C619:$AT619),"-")</f>
        <v>0.88084644321258943</v>
      </c>
      <c r="F161" s="22">
        <f>IFERROR(AVERAGEIF('QoL DATA'!$C$14:$AT$14,'TQoL Indexes'!F$9,'Data &amp; Normalization'!$C619:$AT619),"-")</f>
        <v>0.78803807852860952</v>
      </c>
      <c r="G161" s="22">
        <f>IFERROR(AVERAGEIF('QoL DATA'!$C$14:$AT$14,'TQoL Indexes'!G$9,'Data &amp; Normalization'!$C619:$AT619),"-")</f>
        <v>0.79909441119034541</v>
      </c>
      <c r="H161" s="22">
        <f>IFERROR(AVERAGEIF('QoL DATA'!$C$14:$AT$14,'TQoL Indexes'!H$9,'Data &amp; Normalization'!$C619:$AT619),"-")</f>
        <v>0.99833887043189373</v>
      </c>
      <c r="I161" s="22">
        <f>IFERROR(AVERAGEIF('QoL DATA'!$C$14:$AT$14,'TQoL Indexes'!I$9,'Data &amp; Normalization'!$C619:$AT619),"-")</f>
        <v>0.88069963226420733</v>
      </c>
      <c r="J161" s="22">
        <f>IFERROR(AVERAGEIF('QoL DATA'!$C$14:$AT$14,'TQoL Indexes'!J$9,'Data &amp; Normalization'!$C619:$AT619),"-")</f>
        <v>0.60771391631613503</v>
      </c>
      <c r="K161" s="22" t="str">
        <f>IFERROR(AVERAGEIF('QoL DATA'!$C$14:$AT$14,'TQoL Indexes'!K$9,'Data &amp; Normalization'!$C619:$AT619),"-")</f>
        <v>-</v>
      </c>
      <c r="L161" s="22">
        <f>IFERROR(AVERAGEIF('QoL DATA'!$C$14:$AT$14,'TQoL Indexes'!L$9,'Data &amp; Normalization'!$C619:$AT619),"-")</f>
        <v>0.42077561254147527</v>
      </c>
      <c r="M161" s="22">
        <f>IFERROR(AVERAGEIF('QoL DATA'!$C$14:$AT$14,'TQoL Indexes'!M$9,'Data &amp; Normalization'!$C619:$AT619),"-")</f>
        <v>0.43251644365546316</v>
      </c>
      <c r="N161" s="22">
        <f>IFERROR(AVERAGEIF('QoL DATA'!$C$14:$AT$14,'TQoL Indexes'!N$9,'Data &amp; Normalization'!$C619:$AT619),"-")</f>
        <v>0.87943726000226596</v>
      </c>
      <c r="O161" s="22">
        <f>IFERROR(AVERAGEIF('QoL DATA'!$C$14:$AT$14,'TQoL Indexes'!O$9,'Data &amp; Normalization'!$C619:$AT619),"-")</f>
        <v>0.89664655771557511</v>
      </c>
      <c r="P161" s="22">
        <f>IFERROR(AVERAGEIF('QoL DATA'!$C$14:$AT$14,'TQoL Indexes'!P$9,'Data &amp; Normalization'!$C619:$AT619),"-")</f>
        <v>0.70023567485343885</v>
      </c>
      <c r="Q161" s="22">
        <f>IFERROR(AVERAGEIF('QoL DATA'!$C$14:$AT$14,'TQoL Indexes'!Q$9,'Data &amp; Normalization'!$C619:$AT619),"-")</f>
        <v>0.56402335766613021</v>
      </c>
      <c r="R161" s="22">
        <f>IFERROR(AVERAGEIF('QoL DATA'!$C$14:$AT$14,'TQoL Indexes'!R$9,'Data &amp; Normalization'!$C619:$AT619),"-")</f>
        <v>0.39634617062525501</v>
      </c>
      <c r="S161" s="22">
        <f>IFERROR(AVERAGEIF('QoL DATA'!$C$14:$AT$14,'TQoL Indexes'!S$9,'Data &amp; Normalization'!$C619:$AT619),"-")</f>
        <v>0.77646348922944664</v>
      </c>
      <c r="T161" s="22">
        <f>IFERROR(AVERAGEIF('QoL DATA'!$C$14:$AT$14,'TQoL Indexes'!T$9,'Data &amp; Normalization'!$C619:$AT619),"-")</f>
        <v>0.68783825283705236</v>
      </c>
      <c r="U161" s="22">
        <f>IFERROR(AVERAGEIF('QoL DATA'!$C$14:$AT$14,'TQoL Indexes'!U$9,'Data &amp; Normalization'!$C619:$AT619),"-")</f>
        <v>0.73720853582037504</v>
      </c>
      <c r="V161" s="22">
        <f>IFERROR(AVERAGEIF('QoL DATA'!$C$14:$AT$14,'TQoL Indexes'!V$9,'Data &amp; Normalization'!$C619:$AT619),"-")</f>
        <v>0.90692940212612916</v>
      </c>
      <c r="W161" s="22">
        <f>IFERROR(AVERAGEIF('QoL DATA'!$C$14:$AT$14,'TQoL Indexes'!W$9,'Data &amp; Normalization'!$C619:$AT619),"-")</f>
        <v>5.8454679581756437E-2</v>
      </c>
      <c r="X161" s="22">
        <f>IFERROR(AVERAGEIF('QoL DATA'!$C$14:$AT$14,'TQoL Indexes'!X$9,'Data &amp; Normalization'!$C619:$AT619),"-")</f>
        <v>0.7197760012813057</v>
      </c>
      <c r="Y161" s="22">
        <f>IFERROR(AVERAGEIF('QoL DATA'!$C$14:$AT$14,'TQoL Indexes'!Y$9,'Data &amp; Normalization'!$C619:$AT619),"-")</f>
        <v>0.79448477611804824</v>
      </c>
      <c r="Z161" s="21">
        <f t="shared" si="74"/>
        <v>0.70817338371997851</v>
      </c>
      <c r="AA161" s="22">
        <f t="shared" si="75"/>
        <v>0.74132448854881128</v>
      </c>
      <c r="AB161" s="22">
        <f t="shared" si="76"/>
        <v>0.65597685182886456</v>
      </c>
      <c r="AC161" s="22">
        <f t="shared" si="77"/>
        <v>0.79844111628450698</v>
      </c>
      <c r="AD161" s="22">
        <f t="shared" si="78"/>
        <v>0.48018476414569261</v>
      </c>
      <c r="AE161" s="22">
        <f t="shared" si="79"/>
        <v>0.7321508710332495</v>
      </c>
      <c r="AF161" s="22">
        <f t="shared" si="80"/>
        <v>0.8220689689732521</v>
      </c>
      <c r="AG161" s="22">
        <f t="shared" si="81"/>
        <v>0.38911534043153106</v>
      </c>
      <c r="AH161" s="22">
        <f t="shared" si="82"/>
        <v>0.79448477611804824</v>
      </c>
      <c r="AI161" s="21">
        <f t="shared" si="83"/>
        <v>0.70182490803255138</v>
      </c>
      <c r="AJ161" s="22">
        <f t="shared" si="84"/>
        <v>0.67025891715448294</v>
      </c>
      <c r="AK161" s="23">
        <f t="shared" si="85"/>
        <v>0.6685563618409438</v>
      </c>
      <c r="AL161" s="24">
        <f t="shared" si="86"/>
        <v>0.6801282709321177</v>
      </c>
      <c r="AM161"/>
      <c r="AO161" s="136">
        <f t="shared" si="62"/>
        <v>5</v>
      </c>
      <c r="AP161" s="137">
        <f t="shared" si="63"/>
        <v>5</v>
      </c>
      <c r="AQ161" s="137">
        <f t="shared" si="64"/>
        <v>5</v>
      </c>
      <c r="AR161" s="137">
        <f t="shared" si="65"/>
        <v>5</v>
      </c>
      <c r="AS161" s="137">
        <f t="shared" si="66"/>
        <v>5</v>
      </c>
      <c r="AT161" s="137">
        <f t="shared" si="67"/>
        <v>5</v>
      </c>
      <c r="AU161" s="137">
        <f t="shared" si="68"/>
        <v>5</v>
      </c>
      <c r="AV161" s="137">
        <f t="shared" si="69"/>
        <v>5</v>
      </c>
      <c r="AW161" s="125">
        <f t="shared" si="70"/>
        <v>5</v>
      </c>
      <c r="AX161" s="137">
        <f t="shared" si="71"/>
        <v>5</v>
      </c>
      <c r="AY161" s="137">
        <f t="shared" si="72"/>
        <v>5</v>
      </c>
      <c r="AZ161" s="125">
        <f t="shared" si="73"/>
        <v>5</v>
      </c>
    </row>
    <row r="162" spans="1:52" s="5" customFormat="1">
      <c r="A162"/>
      <c r="B162" s="397" t="str">
        <f>'QoL DATA'!B169</f>
        <v>Slovenj Gradec</v>
      </c>
      <c r="C162" s="224">
        <f>'QoL DATA'!A169</f>
        <v>112</v>
      </c>
      <c r="D162" s="21">
        <f>IFERROR(AVERAGEIF('QoL DATA'!$C$14:$AT$14,'TQoL Indexes'!D$9,'Data &amp; Normalization'!$C620:$AT620),"-")</f>
        <v>0.77678896698507249</v>
      </c>
      <c r="E162" s="22">
        <f>IFERROR(AVERAGEIF('QoL DATA'!$C$14:$AT$14,'TQoL Indexes'!E$9,'Data &amp; Normalization'!$C620:$AT620),"-")</f>
        <v>0.67466792471043224</v>
      </c>
      <c r="F162" s="22">
        <f>IFERROR(AVERAGEIF('QoL DATA'!$C$14:$AT$14,'TQoL Indexes'!F$9,'Data &amp; Normalization'!$C620:$AT620),"-")</f>
        <v>0.8792449489932912</v>
      </c>
      <c r="G162" s="22">
        <f>IFERROR(AVERAGEIF('QoL DATA'!$C$14:$AT$14,'TQoL Indexes'!G$9,'Data &amp; Normalization'!$C620:$AT620),"-")</f>
        <v>0.81013153171736518</v>
      </c>
      <c r="H162" s="22">
        <f>IFERROR(AVERAGEIF('QoL DATA'!$C$14:$AT$14,'TQoL Indexes'!H$9,'Data &amp; Normalization'!$C620:$AT620),"-")</f>
        <v>0.71632238707790608</v>
      </c>
      <c r="I162" s="22">
        <f>IFERROR(AVERAGEIF('QoL DATA'!$C$14:$AT$14,'TQoL Indexes'!I$9,'Data &amp; Normalization'!$C620:$AT620),"-")</f>
        <v>0.93489429368106547</v>
      </c>
      <c r="J162" s="22">
        <f>IFERROR(AVERAGEIF('QoL DATA'!$C$14:$AT$14,'TQoL Indexes'!J$9,'Data &amp; Normalization'!$C620:$AT620),"-")</f>
        <v>0.63138332736948499</v>
      </c>
      <c r="K162" s="22" t="str">
        <f>IFERROR(AVERAGEIF('QoL DATA'!$C$14:$AT$14,'TQoL Indexes'!K$9,'Data &amp; Normalization'!$C620:$AT620),"-")</f>
        <v>-</v>
      </c>
      <c r="L162" s="22">
        <f>IFERROR(AVERAGEIF('QoL DATA'!$C$14:$AT$14,'TQoL Indexes'!L$9,'Data &amp; Normalization'!$C620:$AT620),"-")</f>
        <v>0.40378026400766465</v>
      </c>
      <c r="M162" s="22">
        <f>IFERROR(AVERAGEIF('QoL DATA'!$C$14:$AT$14,'TQoL Indexes'!M$9,'Data &amp; Normalization'!$C620:$AT620),"-")</f>
        <v>0.68462356656471823</v>
      </c>
      <c r="N162" s="22">
        <f>IFERROR(AVERAGEIF('QoL DATA'!$C$14:$AT$14,'TQoL Indexes'!N$9,'Data &amp; Normalization'!$C620:$AT620),"-")</f>
        <v>0.40083235631758452</v>
      </c>
      <c r="O162" s="22">
        <f>IFERROR(AVERAGEIF('QoL DATA'!$C$14:$AT$14,'TQoL Indexes'!O$9,'Data &amp; Normalization'!$C620:$AT620),"-")</f>
        <v>0.65581070021592147</v>
      </c>
      <c r="P162" s="22">
        <f>IFERROR(AVERAGEIF('QoL DATA'!$C$14:$AT$14,'TQoL Indexes'!P$9,'Data &amp; Normalization'!$C620:$AT620),"-")</f>
        <v>0.43945918496948205</v>
      </c>
      <c r="Q162" s="22">
        <f>IFERROR(AVERAGEIF('QoL DATA'!$C$14:$AT$14,'TQoL Indexes'!Q$9,'Data &amp; Normalization'!$C620:$AT620),"-")</f>
        <v>0.54855956948486972</v>
      </c>
      <c r="R162" s="22">
        <f>IFERROR(AVERAGEIF('QoL DATA'!$C$14:$AT$14,'TQoL Indexes'!R$9,'Data &amp; Normalization'!$C620:$AT620),"-")</f>
        <v>0.32576020623966601</v>
      </c>
      <c r="S162" s="22">
        <f>IFERROR(AVERAGEIF('QoL DATA'!$C$14:$AT$14,'TQoL Indexes'!S$9,'Data &amp; Normalization'!$C620:$AT620),"-")</f>
        <v>0.4565706161450841</v>
      </c>
      <c r="T162" s="22">
        <f>IFERROR(AVERAGEIF('QoL DATA'!$C$14:$AT$14,'TQoL Indexes'!T$9,'Data &amp; Normalization'!$C620:$AT620),"-")</f>
        <v>0.81609237520641331</v>
      </c>
      <c r="U162" s="22">
        <f>IFERROR(AVERAGEIF('QoL DATA'!$C$14:$AT$14,'TQoL Indexes'!U$9,'Data &amp; Normalization'!$C620:$AT620),"-")</f>
        <v>0.57327886986431509</v>
      </c>
      <c r="V162" s="22">
        <f>IFERROR(AVERAGEIF('QoL DATA'!$C$14:$AT$14,'TQoL Indexes'!V$9,'Data &amp; Normalization'!$C620:$AT620),"-")</f>
        <v>0.30932029813763895</v>
      </c>
      <c r="W162" s="22">
        <f>IFERROR(AVERAGEIF('QoL DATA'!$C$14:$AT$14,'TQoL Indexes'!W$9,'Data &amp; Normalization'!$C620:$AT620),"-")</f>
        <v>0.41195802015902705</v>
      </c>
      <c r="X162" s="22">
        <f>IFERROR(AVERAGEIF('QoL DATA'!$C$14:$AT$14,'TQoL Indexes'!X$9,'Data &amp; Normalization'!$C620:$AT620),"-")</f>
        <v>0.39293838592889463</v>
      </c>
      <c r="Y162" s="22">
        <f>IFERROR(AVERAGEIF('QoL DATA'!$C$14:$AT$14,'TQoL Indexes'!Y$9,'Data &amp; Normalization'!$C620:$AT620),"-")</f>
        <v>0.75562364641074931</v>
      </c>
      <c r="Z162" s="21">
        <f t="shared" si="74"/>
        <v>0.77690061356293205</v>
      </c>
      <c r="AA162" s="22">
        <f t="shared" si="75"/>
        <v>0.69930236077069718</v>
      </c>
      <c r="AB162" s="22">
        <f t="shared" si="76"/>
        <v>0.54272796144115132</v>
      </c>
      <c r="AC162" s="22">
        <f t="shared" si="77"/>
        <v>0.54763494259270173</v>
      </c>
      <c r="AD162" s="22">
        <f t="shared" si="78"/>
        <v>0.43715988786226789</v>
      </c>
      <c r="AE162" s="22">
        <f t="shared" si="79"/>
        <v>0.63633149567574865</v>
      </c>
      <c r="AF162" s="22">
        <f t="shared" si="80"/>
        <v>0.44129958400097702</v>
      </c>
      <c r="AG162" s="22">
        <f t="shared" si="81"/>
        <v>0.40244820304396084</v>
      </c>
      <c r="AH162" s="22">
        <f t="shared" si="82"/>
        <v>0.75562364641074931</v>
      </c>
      <c r="AI162" s="21">
        <f t="shared" si="83"/>
        <v>0.67297697859159356</v>
      </c>
      <c r="AJ162" s="22">
        <f t="shared" si="84"/>
        <v>0.54037544204357268</v>
      </c>
      <c r="AK162" s="23">
        <f t="shared" si="85"/>
        <v>0.53312381115189567</v>
      </c>
      <c r="AL162" s="24">
        <f t="shared" si="86"/>
        <v>0.5804656727625932</v>
      </c>
      <c r="AM162"/>
      <c r="AO162" s="136">
        <f t="shared" si="62"/>
        <v>5</v>
      </c>
      <c r="AP162" s="137">
        <f t="shared" si="63"/>
        <v>5</v>
      </c>
      <c r="AQ162" s="137">
        <f t="shared" si="64"/>
        <v>5</v>
      </c>
      <c r="AR162" s="137">
        <f t="shared" si="65"/>
        <v>5</v>
      </c>
      <c r="AS162" s="137">
        <f t="shared" si="66"/>
        <v>5</v>
      </c>
      <c r="AT162" s="137">
        <f t="shared" si="67"/>
        <v>5</v>
      </c>
      <c r="AU162" s="137">
        <f t="shared" si="68"/>
        <v>5</v>
      </c>
      <c r="AV162" s="137">
        <f t="shared" si="69"/>
        <v>5</v>
      </c>
      <c r="AW162" s="125">
        <f t="shared" si="70"/>
        <v>5</v>
      </c>
      <c r="AX162" s="137">
        <f t="shared" si="71"/>
        <v>5</v>
      </c>
      <c r="AY162" s="137">
        <f t="shared" si="72"/>
        <v>5</v>
      </c>
      <c r="AZ162" s="125">
        <f t="shared" si="73"/>
        <v>5</v>
      </c>
    </row>
    <row r="163" spans="1:52" s="5" customFormat="1">
      <c r="A163"/>
      <c r="B163" s="397" t="str">
        <f>'QoL DATA'!B170</f>
        <v>Slovenska Bistrica</v>
      </c>
      <c r="C163" s="224">
        <f>'QoL DATA'!A170</f>
        <v>113</v>
      </c>
      <c r="D163" s="21">
        <f>IFERROR(AVERAGEIF('QoL DATA'!$C$14:$AT$14,'TQoL Indexes'!D$9,'Data &amp; Normalization'!$C621:$AT621),"-")</f>
        <v>0.53427700450042948</v>
      </c>
      <c r="E163" s="22">
        <f>IFERROR(AVERAGEIF('QoL DATA'!$C$14:$AT$14,'TQoL Indexes'!E$9,'Data &amp; Normalization'!$C621:$AT621),"-")</f>
        <v>0.78321017123340786</v>
      </c>
      <c r="F163" s="22">
        <f>IFERROR(AVERAGEIF('QoL DATA'!$C$14:$AT$14,'TQoL Indexes'!F$9,'Data &amp; Normalization'!$C621:$AT621),"-")</f>
        <v>0.8407126507114322</v>
      </c>
      <c r="G163" s="22">
        <f>IFERROR(AVERAGEIF('QoL DATA'!$C$14:$AT$14,'TQoL Indexes'!G$9,'Data &amp; Normalization'!$C621:$AT621),"-")</f>
        <v>0.81692053367279649</v>
      </c>
      <c r="H163" s="22">
        <f>IFERROR(AVERAGEIF('QoL DATA'!$C$14:$AT$14,'TQoL Indexes'!H$9,'Data &amp; Normalization'!$C621:$AT621),"-")</f>
        <v>0.70755472780844819</v>
      </c>
      <c r="I163" s="22">
        <f>IFERROR(AVERAGEIF('QoL DATA'!$C$14:$AT$14,'TQoL Indexes'!I$9,'Data &amp; Normalization'!$C621:$AT621),"-")</f>
        <v>0.72815200761338406</v>
      </c>
      <c r="J163" s="22">
        <f>IFERROR(AVERAGEIF('QoL DATA'!$C$14:$AT$14,'TQoL Indexes'!J$9,'Data &amp; Normalization'!$C621:$AT621),"-")</f>
        <v>0.53628565716480103</v>
      </c>
      <c r="K163" s="22" t="str">
        <f>IFERROR(AVERAGEIF('QoL DATA'!$C$14:$AT$14,'TQoL Indexes'!K$9,'Data &amp; Normalization'!$C621:$AT621),"-")</f>
        <v>-</v>
      </c>
      <c r="L163" s="22">
        <f>IFERROR(AVERAGEIF('QoL DATA'!$C$14:$AT$14,'TQoL Indexes'!L$9,'Data &amp; Normalization'!$C621:$AT621),"-")</f>
        <v>0.22021242489044351</v>
      </c>
      <c r="M163" s="22">
        <f>IFERROR(AVERAGEIF('QoL DATA'!$C$14:$AT$14,'TQoL Indexes'!M$9,'Data &amp; Normalization'!$C621:$AT621),"-")</f>
        <v>0.59798644571461845</v>
      </c>
      <c r="N163" s="22">
        <f>IFERROR(AVERAGEIF('QoL DATA'!$C$14:$AT$14,'TQoL Indexes'!N$9,'Data &amp; Normalization'!$C621:$AT621),"-")</f>
        <v>0.66231600445611216</v>
      </c>
      <c r="O163" s="22">
        <f>IFERROR(AVERAGEIF('QoL DATA'!$C$14:$AT$14,'TQoL Indexes'!O$9,'Data &amp; Normalization'!$C621:$AT621),"-")</f>
        <v>0.53727531741036816</v>
      </c>
      <c r="P163" s="22">
        <f>IFERROR(AVERAGEIF('QoL DATA'!$C$14:$AT$14,'TQoL Indexes'!P$9,'Data &amp; Normalization'!$C621:$AT621),"-")</f>
        <v>0.71797330558916661</v>
      </c>
      <c r="Q163" s="22">
        <f>IFERROR(AVERAGEIF('QoL DATA'!$C$14:$AT$14,'TQoL Indexes'!Q$9,'Data &amp; Normalization'!$C621:$AT621),"-")</f>
        <v>0.53998431351302656</v>
      </c>
      <c r="R163" s="22">
        <f>IFERROR(AVERAGEIF('QoL DATA'!$C$14:$AT$14,'TQoL Indexes'!R$9,'Data &amp; Normalization'!$C621:$AT621),"-")</f>
        <v>0.36058991403063889</v>
      </c>
      <c r="S163" s="22">
        <f>IFERROR(AVERAGEIF('QoL DATA'!$C$14:$AT$14,'TQoL Indexes'!S$9,'Data &amp; Normalization'!$C621:$AT621),"-")</f>
        <v>0.48632809271107125</v>
      </c>
      <c r="T163" s="22">
        <f>IFERROR(AVERAGEIF('QoL DATA'!$C$14:$AT$14,'TQoL Indexes'!T$9,'Data &amp; Normalization'!$C621:$AT621),"-")</f>
        <v>0.80575183095346103</v>
      </c>
      <c r="U163" s="22">
        <f>IFERROR(AVERAGEIF('QoL DATA'!$C$14:$AT$14,'TQoL Indexes'!U$9,'Data &amp; Normalization'!$C621:$AT621),"-")</f>
        <v>0.46258280125750584</v>
      </c>
      <c r="V163" s="22">
        <f>IFERROR(AVERAGEIF('QoL DATA'!$C$14:$AT$14,'TQoL Indexes'!V$9,'Data &amp; Normalization'!$C621:$AT621),"-")</f>
        <v>0.66503227160099099</v>
      </c>
      <c r="W163" s="22">
        <f>IFERROR(AVERAGEIF('QoL DATA'!$C$14:$AT$14,'TQoL Indexes'!W$9,'Data &amp; Normalization'!$C621:$AT621),"-")</f>
        <v>0.44927300948525889</v>
      </c>
      <c r="X163" s="22">
        <f>IFERROR(AVERAGEIF('QoL DATA'!$C$14:$AT$14,'TQoL Indexes'!X$9,'Data &amp; Normalization'!$C621:$AT621),"-")</f>
        <v>0.23089296879499166</v>
      </c>
      <c r="Y163" s="22">
        <f>IFERROR(AVERAGEIF('QoL DATA'!$C$14:$AT$14,'TQoL Indexes'!Y$9,'Data &amp; Normalization'!$C621:$AT621),"-")</f>
        <v>0.43362356316233641</v>
      </c>
      <c r="Z163" s="21">
        <f t="shared" si="74"/>
        <v>0.71939994214842307</v>
      </c>
      <c r="AA163" s="22">
        <f t="shared" si="75"/>
        <v>0.60182507022997467</v>
      </c>
      <c r="AB163" s="22">
        <f t="shared" si="76"/>
        <v>0.63015122508536536</v>
      </c>
      <c r="AC163" s="22">
        <f t="shared" si="77"/>
        <v>0.62762431149976738</v>
      </c>
      <c r="AD163" s="22">
        <f t="shared" si="78"/>
        <v>0.45028711377183273</v>
      </c>
      <c r="AE163" s="22">
        <f t="shared" si="79"/>
        <v>0.64603996183226609</v>
      </c>
      <c r="AF163" s="22">
        <f t="shared" si="80"/>
        <v>0.56380753642924841</v>
      </c>
      <c r="AG163" s="22">
        <f t="shared" si="81"/>
        <v>0.34008298914012525</v>
      </c>
      <c r="AH163" s="22">
        <f t="shared" si="82"/>
        <v>0.43362356316233641</v>
      </c>
      <c r="AI163" s="21">
        <f t="shared" si="83"/>
        <v>0.65045874582125429</v>
      </c>
      <c r="AJ163" s="22">
        <f t="shared" si="84"/>
        <v>0.57465046236795536</v>
      </c>
      <c r="AK163" s="23">
        <f t="shared" si="85"/>
        <v>0.44583802957723667</v>
      </c>
      <c r="AL163" s="24">
        <f t="shared" si="86"/>
        <v>0.55364164769600233</v>
      </c>
      <c r="AM163"/>
      <c r="AO163" s="136">
        <f t="shared" si="62"/>
        <v>5</v>
      </c>
      <c r="AP163" s="137">
        <f t="shared" si="63"/>
        <v>5</v>
      </c>
      <c r="AQ163" s="137">
        <f t="shared" si="64"/>
        <v>5</v>
      </c>
      <c r="AR163" s="137">
        <f t="shared" si="65"/>
        <v>5</v>
      </c>
      <c r="AS163" s="137">
        <f t="shared" si="66"/>
        <v>5</v>
      </c>
      <c r="AT163" s="137">
        <f t="shared" si="67"/>
        <v>5</v>
      </c>
      <c r="AU163" s="137">
        <f t="shared" si="68"/>
        <v>5</v>
      </c>
      <c r="AV163" s="137">
        <f t="shared" si="69"/>
        <v>5</v>
      </c>
      <c r="AW163" s="125">
        <f t="shared" si="70"/>
        <v>5</v>
      </c>
      <c r="AX163" s="137">
        <f t="shared" si="71"/>
        <v>5</v>
      </c>
      <c r="AY163" s="137">
        <f t="shared" si="72"/>
        <v>5</v>
      </c>
      <c r="AZ163" s="125">
        <f t="shared" si="73"/>
        <v>5</v>
      </c>
    </row>
    <row r="164" spans="1:52" s="5" customFormat="1">
      <c r="A164"/>
      <c r="B164" s="397" t="str">
        <f>'QoL DATA'!B171</f>
        <v>Slovenske Konjice</v>
      </c>
      <c r="C164" s="224">
        <f>'QoL DATA'!A171</f>
        <v>114</v>
      </c>
      <c r="D164" s="21">
        <f>IFERROR(AVERAGEIF('QoL DATA'!$C$14:$AT$14,'TQoL Indexes'!D$9,'Data &amp; Normalization'!$C622:$AT622),"-")</f>
        <v>0.57358020282926314</v>
      </c>
      <c r="E164" s="22">
        <f>IFERROR(AVERAGEIF('QoL DATA'!$C$14:$AT$14,'TQoL Indexes'!E$9,'Data &amp; Normalization'!$C622:$AT622),"-")</f>
        <v>0.64270655268415533</v>
      </c>
      <c r="F164" s="22">
        <f>IFERROR(AVERAGEIF('QoL DATA'!$C$14:$AT$14,'TQoL Indexes'!F$9,'Data &amp; Normalization'!$C622:$AT622),"-")</f>
        <v>0.8297804639768015</v>
      </c>
      <c r="G164" s="22">
        <f>IFERROR(AVERAGEIF('QoL DATA'!$C$14:$AT$14,'TQoL Indexes'!G$9,'Data &amp; Normalization'!$C622:$AT622),"-")</f>
        <v>0.79906131865548313</v>
      </c>
      <c r="H164" s="22">
        <f>IFERROR(AVERAGEIF('QoL DATA'!$C$14:$AT$14,'TQoL Indexes'!H$9,'Data &amp; Normalization'!$C622:$AT622),"-")</f>
        <v>0.84001405965309961</v>
      </c>
      <c r="I164" s="22">
        <f>IFERROR(AVERAGEIF('QoL DATA'!$C$14:$AT$14,'TQoL Indexes'!I$9,'Data &amp; Normalization'!$C622:$AT622),"-")</f>
        <v>0.7311027938222423</v>
      </c>
      <c r="J164" s="22">
        <f>IFERROR(AVERAGEIF('QoL DATA'!$C$14:$AT$14,'TQoL Indexes'!J$9,'Data &amp; Normalization'!$C622:$AT622),"-")</f>
        <v>0.53982222173673311</v>
      </c>
      <c r="K164" s="22" t="str">
        <f>IFERROR(AVERAGEIF('QoL DATA'!$C$14:$AT$14,'TQoL Indexes'!K$9,'Data &amp; Normalization'!$C622:$AT622),"-")</f>
        <v>-</v>
      </c>
      <c r="L164" s="22">
        <f>IFERROR(AVERAGEIF('QoL DATA'!$C$14:$AT$14,'TQoL Indexes'!L$9,'Data &amp; Normalization'!$C622:$AT622),"-")</f>
        <v>0.18368220206326141</v>
      </c>
      <c r="M164" s="22">
        <f>IFERROR(AVERAGEIF('QoL DATA'!$C$14:$AT$14,'TQoL Indexes'!M$9,'Data &amp; Normalization'!$C622:$AT622),"-")</f>
        <v>0.45711181869217454</v>
      </c>
      <c r="N164" s="22">
        <f>IFERROR(AVERAGEIF('QoL DATA'!$C$14:$AT$14,'TQoL Indexes'!N$9,'Data &amp; Normalization'!$C622:$AT622),"-")</f>
        <v>0.26446184319630889</v>
      </c>
      <c r="O164" s="22">
        <f>IFERROR(AVERAGEIF('QoL DATA'!$C$14:$AT$14,'TQoL Indexes'!O$9,'Data &amp; Normalization'!$C622:$AT622),"-")</f>
        <v>0.46856331369804294</v>
      </c>
      <c r="P164" s="22">
        <f>IFERROR(AVERAGEIF('QoL DATA'!$C$14:$AT$14,'TQoL Indexes'!P$9,'Data &amp; Normalization'!$C622:$AT622),"-")</f>
        <v>0.71330450177559257</v>
      </c>
      <c r="Q164" s="22">
        <f>IFERROR(AVERAGEIF('QoL DATA'!$C$14:$AT$14,'TQoL Indexes'!Q$9,'Data &amp; Normalization'!$C622:$AT622),"-")</f>
        <v>0.38430067620113972</v>
      </c>
      <c r="R164" s="22">
        <f>IFERROR(AVERAGEIF('QoL DATA'!$C$14:$AT$14,'TQoL Indexes'!R$9,'Data &amp; Normalization'!$C622:$AT622),"-")</f>
        <v>0.54416998659559201</v>
      </c>
      <c r="S164" s="22">
        <f>IFERROR(AVERAGEIF('QoL DATA'!$C$14:$AT$14,'TQoL Indexes'!S$9,'Data &amp; Normalization'!$C622:$AT622),"-")</f>
        <v>0.29042470531832243</v>
      </c>
      <c r="T164" s="22">
        <f>IFERROR(AVERAGEIF('QoL DATA'!$C$14:$AT$14,'TQoL Indexes'!T$9,'Data &amp; Normalization'!$C622:$AT622),"-")</f>
        <v>0.89067317349009512</v>
      </c>
      <c r="U164" s="22">
        <f>IFERROR(AVERAGEIF('QoL DATA'!$C$14:$AT$14,'TQoL Indexes'!U$9,'Data &amp; Normalization'!$C622:$AT622),"-")</f>
        <v>0.39180819542168616</v>
      </c>
      <c r="V164" s="22">
        <f>IFERROR(AVERAGEIF('QoL DATA'!$C$14:$AT$14,'TQoL Indexes'!V$9,'Data &amp; Normalization'!$C622:$AT622),"-")</f>
        <v>0.58535238989689065</v>
      </c>
      <c r="W164" s="22">
        <f>IFERROR(AVERAGEIF('QoL DATA'!$C$14:$AT$14,'TQoL Indexes'!W$9,'Data &amp; Normalization'!$C622:$AT622),"-")</f>
        <v>0.31331208035712216</v>
      </c>
      <c r="X164" s="22">
        <f>IFERROR(AVERAGEIF('QoL DATA'!$C$14:$AT$14,'TQoL Indexes'!X$9,'Data &amp; Normalization'!$C622:$AT622),"-")</f>
        <v>0.31767099548915068</v>
      </c>
      <c r="Y164" s="22">
        <f>IFERROR(AVERAGEIF('QoL DATA'!$C$14:$AT$14,'TQoL Indexes'!Y$9,'Data &amp; Normalization'!$C622:$AT622),"-")</f>
        <v>0.4588801004733129</v>
      </c>
      <c r="Z164" s="21">
        <f t="shared" si="74"/>
        <v>0.68202240649674006</v>
      </c>
      <c r="AA164" s="22">
        <f t="shared" si="75"/>
        <v>0.6187365191861639</v>
      </c>
      <c r="AB164" s="22">
        <f t="shared" si="76"/>
        <v>0.36078683094424169</v>
      </c>
      <c r="AC164" s="22">
        <f t="shared" si="77"/>
        <v>0.59093390773681775</v>
      </c>
      <c r="AD164" s="22">
        <f t="shared" si="78"/>
        <v>0.46423533139836587</v>
      </c>
      <c r="AE164" s="22">
        <f t="shared" si="79"/>
        <v>0.59054893940420872</v>
      </c>
      <c r="AF164" s="22">
        <f t="shared" si="80"/>
        <v>0.48858029265928837</v>
      </c>
      <c r="AG164" s="22">
        <f t="shared" si="81"/>
        <v>0.31549153792313644</v>
      </c>
      <c r="AH164" s="22">
        <f t="shared" si="82"/>
        <v>0.4588801004733129</v>
      </c>
      <c r="AI164" s="21">
        <f t="shared" si="83"/>
        <v>0.55384858554238181</v>
      </c>
      <c r="AJ164" s="22">
        <f t="shared" si="84"/>
        <v>0.54857272617979735</v>
      </c>
      <c r="AK164" s="23">
        <f t="shared" si="85"/>
        <v>0.42098397701857926</v>
      </c>
      <c r="AL164" s="24">
        <f t="shared" si="86"/>
        <v>0.50582337561257706</v>
      </c>
      <c r="AM164"/>
      <c r="AO164" s="136">
        <f t="shared" si="62"/>
        <v>5</v>
      </c>
      <c r="AP164" s="137">
        <f t="shared" si="63"/>
        <v>5</v>
      </c>
      <c r="AQ164" s="137">
        <f t="shared" si="64"/>
        <v>5</v>
      </c>
      <c r="AR164" s="137">
        <f t="shared" si="65"/>
        <v>5</v>
      </c>
      <c r="AS164" s="137">
        <f t="shared" si="66"/>
        <v>5</v>
      </c>
      <c r="AT164" s="137">
        <f t="shared" si="67"/>
        <v>5</v>
      </c>
      <c r="AU164" s="137">
        <f t="shared" si="68"/>
        <v>5</v>
      </c>
      <c r="AV164" s="137">
        <f t="shared" si="69"/>
        <v>5</v>
      </c>
      <c r="AW164" s="125">
        <f t="shared" si="70"/>
        <v>5</v>
      </c>
      <c r="AX164" s="137">
        <f t="shared" si="71"/>
        <v>5</v>
      </c>
      <c r="AY164" s="137">
        <f t="shared" si="72"/>
        <v>5</v>
      </c>
      <c r="AZ164" s="125">
        <f t="shared" si="73"/>
        <v>5</v>
      </c>
    </row>
    <row r="165" spans="1:52" s="5" customFormat="1">
      <c r="A165"/>
      <c r="B165" s="397" t="str">
        <f>'QoL DATA'!B172</f>
        <v>Sodražica</v>
      </c>
      <c r="C165" s="224">
        <f>'QoL DATA'!A172</f>
        <v>179</v>
      </c>
      <c r="D165" s="21">
        <f>IFERROR(AVERAGEIF('QoL DATA'!$C$14:$AT$14,'TQoL Indexes'!D$9,'Data &amp; Normalization'!$C623:$AT623),"-")</f>
        <v>0.84035687394090264</v>
      </c>
      <c r="E165" s="22">
        <f>IFERROR(AVERAGEIF('QoL DATA'!$C$14:$AT$14,'TQoL Indexes'!E$9,'Data &amp; Normalization'!$C623:$AT623),"-")</f>
        <v>0.18350980861348282</v>
      </c>
      <c r="F165" s="22">
        <f>IFERROR(AVERAGEIF('QoL DATA'!$C$14:$AT$14,'TQoL Indexes'!F$9,'Data &amp; Normalization'!$C623:$AT623),"-")</f>
        <v>0.7120569133236252</v>
      </c>
      <c r="G165" s="22">
        <f>IFERROR(AVERAGEIF('QoL DATA'!$C$14:$AT$14,'TQoL Indexes'!G$9,'Data &amp; Normalization'!$C623:$AT623),"-")</f>
        <v>0.47241349054063392</v>
      </c>
      <c r="H165" s="22">
        <f>IFERROR(AVERAGEIF('QoL DATA'!$C$14:$AT$14,'TQoL Indexes'!H$9,'Data &amp; Normalization'!$C623:$AT623),"-")</f>
        <v>0.40734662160047147</v>
      </c>
      <c r="I165" s="22">
        <f>IFERROR(AVERAGEIF('QoL DATA'!$C$14:$AT$14,'TQoL Indexes'!I$9,'Data &amp; Normalization'!$C623:$AT623),"-")</f>
        <v>0.41762061992420063</v>
      </c>
      <c r="J165" s="22">
        <f>IFERROR(AVERAGEIF('QoL DATA'!$C$14:$AT$14,'TQoL Indexes'!J$9,'Data &amp; Normalization'!$C623:$AT623),"-")</f>
        <v>0.44077689445254309</v>
      </c>
      <c r="K165" s="22" t="str">
        <f>IFERROR(AVERAGEIF('QoL DATA'!$C$14:$AT$14,'TQoL Indexes'!K$9,'Data &amp; Normalization'!$C623:$AT623),"-")</f>
        <v>-</v>
      </c>
      <c r="L165" s="22">
        <f>IFERROR(AVERAGEIF('QoL DATA'!$C$14:$AT$14,'TQoL Indexes'!L$9,'Data &amp; Normalization'!$C623:$AT623),"-")</f>
        <v>0.31719409618235123</v>
      </c>
      <c r="M165" s="22">
        <f>IFERROR(AVERAGEIF('QoL DATA'!$C$14:$AT$14,'TQoL Indexes'!M$9,'Data &amp; Normalization'!$C623:$AT623),"-")</f>
        <v>0.4298554534712361</v>
      </c>
      <c r="N165" s="22">
        <f>IFERROR(AVERAGEIF('QoL DATA'!$C$14:$AT$14,'TQoL Indexes'!N$9,'Data &amp; Normalization'!$C623:$AT623),"-")</f>
        <v>1</v>
      </c>
      <c r="O165" s="22">
        <f>IFERROR(AVERAGEIF('QoL DATA'!$C$14:$AT$14,'TQoL Indexes'!O$9,'Data &amp; Normalization'!$C623:$AT623),"-")</f>
        <v>0.612361083712192</v>
      </c>
      <c r="P165" s="22">
        <f>IFERROR(AVERAGEIF('QoL DATA'!$C$14:$AT$14,'TQoL Indexes'!P$9,'Data &amp; Normalization'!$C623:$AT623),"-")</f>
        <v>0.60916346579758163</v>
      </c>
      <c r="Q165" s="22">
        <f>IFERROR(AVERAGEIF('QoL DATA'!$C$14:$AT$14,'TQoL Indexes'!Q$9,'Data &amp; Normalization'!$C623:$AT623),"-")</f>
        <v>0.63977151041930436</v>
      </c>
      <c r="R165" s="22">
        <f>IFERROR(AVERAGEIF('QoL DATA'!$C$14:$AT$14,'TQoL Indexes'!R$9,'Data &amp; Normalization'!$C623:$AT623),"-")</f>
        <v>0.80028865053612108</v>
      </c>
      <c r="S165" s="22">
        <f>IFERROR(AVERAGEIF('QoL DATA'!$C$14:$AT$14,'TQoL Indexes'!S$9,'Data &amp; Normalization'!$C623:$AT623),"-")</f>
        <v>0.57146753955264584</v>
      </c>
      <c r="T165" s="22">
        <f>IFERROR(AVERAGEIF('QoL DATA'!$C$14:$AT$14,'TQoL Indexes'!T$9,'Data &amp; Normalization'!$C623:$AT623),"-")</f>
        <v>0.7181450160890116</v>
      </c>
      <c r="U165" s="22">
        <f>IFERROR(AVERAGEIF('QoL DATA'!$C$14:$AT$14,'TQoL Indexes'!U$9,'Data &amp; Normalization'!$C623:$AT623),"-")</f>
        <v>0.40031166427814102</v>
      </c>
      <c r="V165" s="22">
        <f>IFERROR(AVERAGEIF('QoL DATA'!$C$14:$AT$14,'TQoL Indexes'!V$9,'Data &amp; Normalization'!$C623:$AT623),"-")</f>
        <v>0.87201512668851389</v>
      </c>
      <c r="W165" s="22">
        <f>IFERROR(AVERAGEIF('QoL DATA'!$C$14:$AT$14,'TQoL Indexes'!W$9,'Data &amp; Normalization'!$C623:$AT623),"-")</f>
        <v>0.43787313269241018</v>
      </c>
      <c r="X165" s="22">
        <f>IFERROR(AVERAGEIF('QoL DATA'!$C$14:$AT$14,'TQoL Indexes'!X$9,'Data &amp; Normalization'!$C623:$AT623),"-")</f>
        <v>0.5</v>
      </c>
      <c r="Y165" s="22">
        <f>IFERROR(AVERAGEIF('QoL DATA'!$C$14:$AT$14,'TQoL Indexes'!Y$9,'Data &amp; Normalization'!$C623:$AT623),"-")</f>
        <v>0.74447100398450727</v>
      </c>
      <c r="Z165" s="21">
        <f t="shared" si="74"/>
        <v>0.57864119862600349</v>
      </c>
      <c r="AA165" s="22">
        <f t="shared" si="75"/>
        <v>0.4110703445400401</v>
      </c>
      <c r="AB165" s="22">
        <f t="shared" si="76"/>
        <v>0.714927726735618</v>
      </c>
      <c r="AC165" s="22">
        <f t="shared" si="77"/>
        <v>0.61076227475488687</v>
      </c>
      <c r="AD165" s="22">
        <f t="shared" si="78"/>
        <v>0.72003008047771266</v>
      </c>
      <c r="AE165" s="22">
        <f t="shared" si="79"/>
        <v>0.64480627782082878</v>
      </c>
      <c r="AF165" s="22">
        <f t="shared" si="80"/>
        <v>0.63616339548332745</v>
      </c>
      <c r="AG165" s="22">
        <f t="shared" si="81"/>
        <v>0.46893656634620506</v>
      </c>
      <c r="AH165" s="22">
        <f t="shared" si="82"/>
        <v>0.74447100398450727</v>
      </c>
      <c r="AI165" s="21">
        <f t="shared" si="83"/>
        <v>0.56821308996722053</v>
      </c>
      <c r="AJ165" s="22">
        <f t="shared" si="84"/>
        <v>0.6585328776844761</v>
      </c>
      <c r="AK165" s="23">
        <f t="shared" si="85"/>
        <v>0.61652365527134667</v>
      </c>
      <c r="AL165" s="24">
        <f t="shared" si="86"/>
        <v>0.61386620453371887</v>
      </c>
      <c r="AM165"/>
      <c r="AO165" s="136">
        <f t="shared" si="62"/>
        <v>5</v>
      </c>
      <c r="AP165" s="137">
        <f t="shared" si="63"/>
        <v>5</v>
      </c>
      <c r="AQ165" s="137">
        <f t="shared" si="64"/>
        <v>5</v>
      </c>
      <c r="AR165" s="137">
        <f t="shared" si="65"/>
        <v>5</v>
      </c>
      <c r="AS165" s="137">
        <f t="shared" si="66"/>
        <v>5</v>
      </c>
      <c r="AT165" s="137">
        <f t="shared" si="67"/>
        <v>5</v>
      </c>
      <c r="AU165" s="137">
        <f t="shared" si="68"/>
        <v>5</v>
      </c>
      <c r="AV165" s="137">
        <f t="shared" si="69"/>
        <v>5</v>
      </c>
      <c r="AW165" s="125">
        <f t="shared" si="70"/>
        <v>5</v>
      </c>
      <c r="AX165" s="137">
        <f t="shared" si="71"/>
        <v>5</v>
      </c>
      <c r="AY165" s="137">
        <f t="shared" si="72"/>
        <v>5</v>
      </c>
      <c r="AZ165" s="125">
        <f t="shared" si="73"/>
        <v>5</v>
      </c>
    </row>
    <row r="166" spans="1:52" s="5" customFormat="1">
      <c r="A166"/>
      <c r="B166" s="397" t="str">
        <f>'QoL DATA'!B173</f>
        <v>Solčava</v>
      </c>
      <c r="C166" s="224">
        <f>'QoL DATA'!A173</f>
        <v>180</v>
      </c>
      <c r="D166" s="21">
        <f>IFERROR(AVERAGEIF('QoL DATA'!$C$14:$AT$14,'TQoL Indexes'!D$9,'Data &amp; Normalization'!$C624:$AT624),"-")</f>
        <v>0.98602902215044552</v>
      </c>
      <c r="E166" s="22">
        <f>IFERROR(AVERAGEIF('QoL DATA'!$C$14:$AT$14,'TQoL Indexes'!E$9,'Data &amp; Normalization'!$C624:$AT624),"-")</f>
        <v>0.47307444907108359</v>
      </c>
      <c r="F166" s="22">
        <f>IFERROR(AVERAGEIF('QoL DATA'!$C$14:$AT$14,'TQoL Indexes'!F$9,'Data &amp; Normalization'!$C624:$AT624),"-")</f>
        <v>0</v>
      </c>
      <c r="G166" s="22">
        <f>IFERROR(AVERAGEIF('QoL DATA'!$C$14:$AT$14,'TQoL Indexes'!G$9,'Data &amp; Normalization'!$C624:$AT624),"-")</f>
        <v>0.71478458258090827</v>
      </c>
      <c r="H166" s="22">
        <f>IFERROR(AVERAGEIF('QoL DATA'!$C$14:$AT$14,'TQoL Indexes'!H$9,'Data &amp; Normalization'!$C624:$AT624),"-")</f>
        <v>6.6961488710487835E-2</v>
      </c>
      <c r="I166" s="22">
        <f>IFERROR(AVERAGEIF('QoL DATA'!$C$14:$AT$14,'TQoL Indexes'!I$9,'Data &amp; Normalization'!$C624:$AT624),"-")</f>
        <v>0.78174430269094519</v>
      </c>
      <c r="J166" s="22">
        <f>IFERROR(AVERAGEIF('QoL DATA'!$C$14:$AT$14,'TQoL Indexes'!J$9,'Data &amp; Normalization'!$C624:$AT624),"-")</f>
        <v>0.38580400129508896</v>
      </c>
      <c r="K166" s="22" t="str">
        <f>IFERROR(AVERAGEIF('QoL DATA'!$C$14:$AT$14,'TQoL Indexes'!K$9,'Data &amp; Normalization'!$C624:$AT624),"-")</f>
        <v>-</v>
      </c>
      <c r="L166" s="22">
        <f>IFERROR(AVERAGEIF('QoL DATA'!$C$14:$AT$14,'TQoL Indexes'!L$9,'Data &amp; Normalization'!$C624:$AT624),"-")</f>
        <v>0.24112443658758442</v>
      </c>
      <c r="M166" s="22">
        <f>IFERROR(AVERAGEIF('QoL DATA'!$C$14:$AT$14,'TQoL Indexes'!M$9,'Data &amp; Normalization'!$C624:$AT624),"-")</f>
        <v>0.97539084551742672</v>
      </c>
      <c r="N166" s="22">
        <f>IFERROR(AVERAGEIF('QoL DATA'!$C$14:$AT$14,'TQoL Indexes'!N$9,'Data &amp; Normalization'!$C624:$AT624),"-")</f>
        <v>0.99960736684354723</v>
      </c>
      <c r="O166" s="22">
        <f>IFERROR(AVERAGEIF('QoL DATA'!$C$14:$AT$14,'TQoL Indexes'!O$9,'Data &amp; Normalization'!$C624:$AT624),"-")</f>
        <v>0.72788090401141869</v>
      </c>
      <c r="P166" s="22">
        <f>IFERROR(AVERAGEIF('QoL DATA'!$C$14:$AT$14,'TQoL Indexes'!P$9,'Data &amp; Normalization'!$C624:$AT624),"-")</f>
        <v>0.94215277067148318</v>
      </c>
      <c r="Q166" s="22">
        <f>IFERROR(AVERAGEIF('QoL DATA'!$C$14:$AT$14,'TQoL Indexes'!Q$9,'Data &amp; Normalization'!$C624:$AT624),"-")</f>
        <v>0.46059724223752752</v>
      </c>
      <c r="R166" s="22">
        <f>IFERROR(AVERAGEIF('QoL DATA'!$C$14:$AT$14,'TQoL Indexes'!R$9,'Data &amp; Normalization'!$C624:$AT624),"-")</f>
        <v>0.5382670551809321</v>
      </c>
      <c r="S166" s="22">
        <f>IFERROR(AVERAGEIF('QoL DATA'!$C$14:$AT$14,'TQoL Indexes'!S$9,'Data &amp; Normalization'!$C624:$AT624),"-")</f>
        <v>0.97567326290730549</v>
      </c>
      <c r="T166" s="22">
        <f>IFERROR(AVERAGEIF('QoL DATA'!$C$14:$AT$14,'TQoL Indexes'!T$9,'Data &amp; Normalization'!$C624:$AT624),"-")</f>
        <v>0.3588573914030162</v>
      </c>
      <c r="U166" s="22">
        <f>IFERROR(AVERAGEIF('QoL DATA'!$C$14:$AT$14,'TQoL Indexes'!U$9,'Data &amp; Normalization'!$C624:$AT624),"-")</f>
        <v>0.83429358717434865</v>
      </c>
      <c r="V166" s="22">
        <f>IFERROR(AVERAGEIF('QoL DATA'!$C$14:$AT$14,'TQoL Indexes'!V$9,'Data &amp; Normalization'!$C624:$AT624),"-")</f>
        <v>0.58010700583486541</v>
      </c>
      <c r="W166" s="22">
        <f>IFERROR(AVERAGEIF('QoL DATA'!$C$14:$AT$14,'TQoL Indexes'!W$9,'Data &amp; Normalization'!$C624:$AT624),"-")</f>
        <v>0.44240952086004087</v>
      </c>
      <c r="X166" s="22">
        <f>IFERROR(AVERAGEIF('QoL DATA'!$C$14:$AT$14,'TQoL Indexes'!X$9,'Data &amp; Normalization'!$C624:$AT624),"-")</f>
        <v>0.51785714285714324</v>
      </c>
      <c r="Y166" s="22">
        <f>IFERROR(AVERAGEIF('QoL DATA'!$C$14:$AT$14,'TQoL Indexes'!Y$9,'Data &amp; Normalization'!$C624:$AT624),"-")</f>
        <v>0.96162212337867814</v>
      </c>
      <c r="Z166" s="21">
        <f t="shared" si="74"/>
        <v>0.48636782374050974</v>
      </c>
      <c r="AA166" s="22">
        <f t="shared" si="75"/>
        <v>0.43808376237300289</v>
      </c>
      <c r="AB166" s="22">
        <f t="shared" si="76"/>
        <v>0.98749910618048697</v>
      </c>
      <c r="AC166" s="22">
        <f t="shared" si="77"/>
        <v>0.83501683734145093</v>
      </c>
      <c r="AD166" s="22">
        <f t="shared" si="78"/>
        <v>0.49943214870922981</v>
      </c>
      <c r="AE166" s="22">
        <f t="shared" si="79"/>
        <v>0.66726532715516085</v>
      </c>
      <c r="AF166" s="22">
        <f t="shared" si="80"/>
        <v>0.70720029650460703</v>
      </c>
      <c r="AG166" s="22">
        <f t="shared" si="81"/>
        <v>0.48013333185859208</v>
      </c>
      <c r="AH166" s="22">
        <f t="shared" si="82"/>
        <v>0.96162212337867814</v>
      </c>
      <c r="AI166" s="21">
        <f t="shared" si="83"/>
        <v>0.63731689743133324</v>
      </c>
      <c r="AJ166" s="22">
        <f t="shared" si="84"/>
        <v>0.6672381044019472</v>
      </c>
      <c r="AK166" s="23">
        <f t="shared" si="85"/>
        <v>0.71631858391395908</v>
      </c>
      <c r="AL166" s="24">
        <f t="shared" si="86"/>
        <v>0.67323409377272059</v>
      </c>
      <c r="AM166"/>
      <c r="AO166" s="136">
        <f t="shared" si="62"/>
        <v>5</v>
      </c>
      <c r="AP166" s="137">
        <f t="shared" si="63"/>
        <v>5</v>
      </c>
      <c r="AQ166" s="137">
        <f t="shared" si="64"/>
        <v>5</v>
      </c>
      <c r="AR166" s="137">
        <f t="shared" si="65"/>
        <v>5</v>
      </c>
      <c r="AS166" s="137">
        <f t="shared" si="66"/>
        <v>5</v>
      </c>
      <c r="AT166" s="137">
        <f t="shared" si="67"/>
        <v>5</v>
      </c>
      <c r="AU166" s="137">
        <f t="shared" si="68"/>
        <v>5</v>
      </c>
      <c r="AV166" s="137">
        <f t="shared" si="69"/>
        <v>5</v>
      </c>
      <c r="AW166" s="125">
        <f t="shared" si="70"/>
        <v>5</v>
      </c>
      <c r="AX166" s="137">
        <f t="shared" si="71"/>
        <v>5</v>
      </c>
      <c r="AY166" s="137">
        <f t="shared" si="72"/>
        <v>5</v>
      </c>
      <c r="AZ166" s="125">
        <f t="shared" si="73"/>
        <v>5</v>
      </c>
    </row>
    <row r="167" spans="1:52" s="5" customFormat="1">
      <c r="A167"/>
      <c r="B167" s="397" t="str">
        <f>'QoL DATA'!B174</f>
        <v>Središče ob Dravi</v>
      </c>
      <c r="C167" s="224">
        <f>'QoL DATA'!A174</f>
        <v>202</v>
      </c>
      <c r="D167" s="21">
        <f>IFERROR(AVERAGEIF('QoL DATA'!$C$14:$AT$14,'TQoL Indexes'!D$9,'Data &amp; Normalization'!$C625:$AT625),"-")</f>
        <v>0.77031481136358271</v>
      </c>
      <c r="E167" s="22">
        <f>IFERROR(AVERAGEIF('QoL DATA'!$C$14:$AT$14,'TQoL Indexes'!E$9,'Data &amp; Normalization'!$C625:$AT625),"-")</f>
        <v>0.46741268510134792</v>
      </c>
      <c r="F167" s="22">
        <f>IFERROR(AVERAGEIF('QoL DATA'!$C$14:$AT$14,'TQoL Indexes'!F$9,'Data &amp; Normalization'!$C625:$AT625),"-")</f>
        <v>0.73809676740270791</v>
      </c>
      <c r="G167" s="22">
        <f>IFERROR(AVERAGEIF('QoL DATA'!$C$14:$AT$14,'TQoL Indexes'!G$9,'Data &amp; Normalization'!$C625:$AT625),"-")</f>
        <v>0.94444449018747223</v>
      </c>
      <c r="H167" s="22">
        <f>IFERROR(AVERAGEIF('QoL DATA'!$C$14:$AT$14,'TQoL Indexes'!H$9,'Data &amp; Normalization'!$C625:$AT625),"-")</f>
        <v>0.97411570639486988</v>
      </c>
      <c r="I167" s="22">
        <f>IFERROR(AVERAGEIF('QoL DATA'!$C$14:$AT$14,'TQoL Indexes'!I$9,'Data &amp; Normalization'!$C625:$AT625),"-")</f>
        <v>0.41709705668227759</v>
      </c>
      <c r="J167" s="22">
        <f>IFERROR(AVERAGEIF('QoL DATA'!$C$14:$AT$14,'TQoL Indexes'!J$9,'Data &amp; Normalization'!$C625:$AT625),"-")</f>
        <v>0.55511492913001248</v>
      </c>
      <c r="K167" s="22" t="str">
        <f>IFERROR(AVERAGEIF('QoL DATA'!$C$14:$AT$14,'TQoL Indexes'!K$9,'Data &amp; Normalization'!$C625:$AT625),"-")</f>
        <v>-</v>
      </c>
      <c r="L167" s="22">
        <f>IFERROR(AVERAGEIF('QoL DATA'!$C$14:$AT$14,'TQoL Indexes'!L$9,'Data &amp; Normalization'!$C625:$AT625),"-")</f>
        <v>0.61393929276324255</v>
      </c>
      <c r="M167" s="22">
        <f>IFERROR(AVERAGEIF('QoL DATA'!$C$14:$AT$14,'TQoL Indexes'!M$9,'Data &amp; Normalization'!$C625:$AT625),"-")</f>
        <v>0.63600451243344192</v>
      </c>
      <c r="N167" s="22">
        <f>IFERROR(AVERAGEIF('QoL DATA'!$C$14:$AT$14,'TQoL Indexes'!N$9,'Data &amp; Normalization'!$C625:$AT625),"-")</f>
        <v>0.57754118266054211</v>
      </c>
      <c r="O167" s="22">
        <f>IFERROR(AVERAGEIF('QoL DATA'!$C$14:$AT$14,'TQoL Indexes'!O$9,'Data &amp; Normalization'!$C625:$AT625),"-")</f>
        <v>0.67089908693253364</v>
      </c>
      <c r="P167" s="22">
        <f>IFERROR(AVERAGEIF('QoL DATA'!$C$14:$AT$14,'TQoL Indexes'!P$9,'Data &amp; Normalization'!$C625:$AT625),"-")</f>
        <v>0.75036976121766119</v>
      </c>
      <c r="Q167" s="22">
        <f>IFERROR(AVERAGEIF('QoL DATA'!$C$14:$AT$14,'TQoL Indexes'!Q$9,'Data &amp; Normalization'!$C625:$AT625),"-")</f>
        <v>0.43436286626370163</v>
      </c>
      <c r="R167" s="22">
        <f>IFERROR(AVERAGEIF('QoL DATA'!$C$14:$AT$14,'TQoL Indexes'!R$9,'Data &amp; Normalization'!$C625:$AT625),"-")</f>
        <v>0.18708003747859825</v>
      </c>
      <c r="S167" s="22">
        <f>IFERROR(AVERAGEIF('QoL DATA'!$C$14:$AT$14,'TQoL Indexes'!S$9,'Data &amp; Normalization'!$C625:$AT625),"-")</f>
        <v>0.40945461158227103</v>
      </c>
      <c r="T167" s="22">
        <f>IFERROR(AVERAGEIF('QoL DATA'!$C$14:$AT$14,'TQoL Indexes'!T$9,'Data &amp; Normalization'!$C625:$AT625),"-")</f>
        <v>0.67916577362291863</v>
      </c>
      <c r="U167" s="22">
        <f>IFERROR(AVERAGEIF('QoL DATA'!$C$14:$AT$14,'TQoL Indexes'!U$9,'Data &amp; Normalization'!$C625:$AT625),"-")</f>
        <v>0.44381458384813072</v>
      </c>
      <c r="V167" s="22">
        <f>IFERROR(AVERAGEIF('QoL DATA'!$C$14:$AT$14,'TQoL Indexes'!V$9,'Data &amp; Normalization'!$C625:$AT625),"-")</f>
        <v>0.31250000000000006</v>
      </c>
      <c r="W167" s="22">
        <f>IFERROR(AVERAGEIF('QoL DATA'!$C$14:$AT$14,'TQoL Indexes'!W$9,'Data &amp; Normalization'!$C625:$AT625),"-")</f>
        <v>0.44349970779817183</v>
      </c>
      <c r="X167" s="22">
        <f>IFERROR(AVERAGEIF('QoL DATA'!$C$14:$AT$14,'TQoL Indexes'!X$9,'Data &amp; Normalization'!$C625:$AT625),"-")</f>
        <v>0.33382697060962263</v>
      </c>
      <c r="Y167" s="22">
        <f>IFERROR(AVERAGEIF('QoL DATA'!$C$14:$AT$14,'TQoL Indexes'!Y$9,'Data &amp; Normalization'!$C625:$AT625),"-")</f>
        <v>0.5472790364569966</v>
      </c>
      <c r="Z167" s="21">
        <f t="shared" si="74"/>
        <v>0.65860808795587944</v>
      </c>
      <c r="AA167" s="22">
        <f t="shared" si="75"/>
        <v>0.70094229503157501</v>
      </c>
      <c r="AB167" s="22">
        <f t="shared" si="76"/>
        <v>0.60677284754699201</v>
      </c>
      <c r="AC167" s="22">
        <f t="shared" si="77"/>
        <v>0.71063442407509747</v>
      </c>
      <c r="AD167" s="22">
        <f t="shared" si="78"/>
        <v>0.31072145187114997</v>
      </c>
      <c r="AE167" s="22">
        <f t="shared" si="79"/>
        <v>0.54431019260259483</v>
      </c>
      <c r="AF167" s="22">
        <f t="shared" si="80"/>
        <v>0.37815729192406539</v>
      </c>
      <c r="AG167" s="22">
        <f t="shared" si="81"/>
        <v>0.38866333920389723</v>
      </c>
      <c r="AH167" s="22">
        <f t="shared" si="82"/>
        <v>0.5472790364569966</v>
      </c>
      <c r="AI167" s="21">
        <f t="shared" si="83"/>
        <v>0.65544107684481545</v>
      </c>
      <c r="AJ167" s="22">
        <f t="shared" si="84"/>
        <v>0.52188868951628076</v>
      </c>
      <c r="AK167" s="23">
        <f t="shared" si="85"/>
        <v>0.43803322252831978</v>
      </c>
      <c r="AL167" s="24">
        <f t="shared" si="86"/>
        <v>0.53479544512466304</v>
      </c>
      <c r="AM167"/>
      <c r="AO167" s="136">
        <f t="shared" si="62"/>
        <v>5</v>
      </c>
      <c r="AP167" s="137">
        <f t="shared" si="63"/>
        <v>5</v>
      </c>
      <c r="AQ167" s="137">
        <f t="shared" si="64"/>
        <v>5</v>
      </c>
      <c r="AR167" s="137">
        <f t="shared" si="65"/>
        <v>5</v>
      </c>
      <c r="AS167" s="137">
        <f t="shared" si="66"/>
        <v>5</v>
      </c>
      <c r="AT167" s="137">
        <f t="shared" si="67"/>
        <v>5</v>
      </c>
      <c r="AU167" s="137">
        <f t="shared" si="68"/>
        <v>5</v>
      </c>
      <c r="AV167" s="137">
        <f t="shared" si="69"/>
        <v>5</v>
      </c>
      <c r="AW167" s="125">
        <f t="shared" si="70"/>
        <v>5</v>
      </c>
      <c r="AX167" s="137">
        <f t="shared" si="71"/>
        <v>5</v>
      </c>
      <c r="AY167" s="137">
        <f t="shared" si="72"/>
        <v>5</v>
      </c>
      <c r="AZ167" s="125">
        <f t="shared" si="73"/>
        <v>5</v>
      </c>
    </row>
    <row r="168" spans="1:52" s="5" customFormat="1">
      <c r="A168"/>
      <c r="B168" s="397" t="str">
        <f>'QoL DATA'!B175</f>
        <v>Starše</v>
      </c>
      <c r="C168" s="224">
        <f>'QoL DATA'!A175</f>
        <v>115</v>
      </c>
      <c r="D168" s="21">
        <f>IFERROR(AVERAGEIF('QoL DATA'!$C$14:$AT$14,'TQoL Indexes'!D$9,'Data &amp; Normalization'!$C626:$AT626),"-")</f>
        <v>0.80233374205145758</v>
      </c>
      <c r="E168" s="22">
        <f>IFERROR(AVERAGEIF('QoL DATA'!$C$14:$AT$14,'TQoL Indexes'!E$9,'Data &amp; Normalization'!$C626:$AT626),"-")</f>
        <v>0.43378519290928041</v>
      </c>
      <c r="F168" s="22">
        <f>IFERROR(AVERAGEIF('QoL DATA'!$C$14:$AT$14,'TQoL Indexes'!F$9,'Data &amp; Normalization'!$C626:$AT626),"-")</f>
        <v>0.75</v>
      </c>
      <c r="G168" s="22">
        <f>IFERROR(AVERAGEIF('QoL DATA'!$C$14:$AT$14,'TQoL Indexes'!G$9,'Data &amp; Normalization'!$C626:$AT626),"-")</f>
        <v>0.99088550187914559</v>
      </c>
      <c r="H168" s="22">
        <f>IFERROR(AVERAGEIF('QoL DATA'!$C$14:$AT$14,'TQoL Indexes'!H$9,'Data &amp; Normalization'!$C626:$AT626),"-")</f>
        <v>0.78134677540011599</v>
      </c>
      <c r="I168" s="22">
        <f>IFERROR(AVERAGEIF('QoL DATA'!$C$14:$AT$14,'TQoL Indexes'!I$9,'Data &amp; Normalization'!$C626:$AT626),"-")</f>
        <v>0.14252773652361339</v>
      </c>
      <c r="J168" s="22">
        <f>IFERROR(AVERAGEIF('QoL DATA'!$C$14:$AT$14,'TQoL Indexes'!J$9,'Data &amp; Normalization'!$C626:$AT626),"-")</f>
        <v>0.32955451672102359</v>
      </c>
      <c r="K168" s="22" t="str">
        <f>IFERROR(AVERAGEIF('QoL DATA'!$C$14:$AT$14,'TQoL Indexes'!K$9,'Data &amp; Normalization'!$C626:$AT626),"-")</f>
        <v>-</v>
      </c>
      <c r="L168" s="22">
        <f>IFERROR(AVERAGEIF('QoL DATA'!$C$14:$AT$14,'TQoL Indexes'!L$9,'Data &amp; Normalization'!$C626:$AT626),"-")</f>
        <v>0.24266085148971384</v>
      </c>
      <c r="M168" s="22">
        <f>IFERROR(AVERAGEIF('QoL DATA'!$C$14:$AT$14,'TQoL Indexes'!M$9,'Data &amp; Normalization'!$C626:$AT626),"-")</f>
        <v>0.46378611640788053</v>
      </c>
      <c r="N168" s="22">
        <f>IFERROR(AVERAGEIF('QoL DATA'!$C$14:$AT$14,'TQoL Indexes'!N$9,'Data &amp; Normalization'!$C626:$AT626),"-")</f>
        <v>0.66411451163859914</v>
      </c>
      <c r="O168" s="22">
        <f>IFERROR(AVERAGEIF('QoL DATA'!$C$14:$AT$14,'TQoL Indexes'!O$9,'Data &amp; Normalization'!$C626:$AT626),"-")</f>
        <v>0.23253429331895448</v>
      </c>
      <c r="P168" s="22">
        <f>IFERROR(AVERAGEIF('QoL DATA'!$C$14:$AT$14,'TQoL Indexes'!P$9,'Data &amp; Normalization'!$C626:$AT626),"-")</f>
        <v>0.94830630674357708</v>
      </c>
      <c r="Q168" s="22">
        <f>IFERROR(AVERAGEIF('QoL DATA'!$C$14:$AT$14,'TQoL Indexes'!Q$9,'Data &amp; Normalization'!$C626:$AT626),"-")</f>
        <v>0.44591901276488677</v>
      </c>
      <c r="R168" s="22">
        <f>IFERROR(AVERAGEIF('QoL DATA'!$C$14:$AT$14,'TQoL Indexes'!R$9,'Data &amp; Normalization'!$C626:$AT626),"-")</f>
        <v>0.32009831444753412</v>
      </c>
      <c r="S168" s="22">
        <f>IFERROR(AVERAGEIF('QoL DATA'!$C$14:$AT$14,'TQoL Indexes'!S$9,'Data &amp; Normalization'!$C626:$AT626),"-")</f>
        <v>0.46566317842913574</v>
      </c>
      <c r="T168" s="22">
        <f>IFERROR(AVERAGEIF('QoL DATA'!$C$14:$AT$14,'TQoL Indexes'!T$9,'Data &amp; Normalization'!$C626:$AT626),"-")</f>
        <v>0.34987987349044752</v>
      </c>
      <c r="U168" s="22">
        <f>IFERROR(AVERAGEIF('QoL DATA'!$C$14:$AT$14,'TQoL Indexes'!U$9,'Data &amp; Normalization'!$C626:$AT626),"-")</f>
        <v>0.6395009302197564</v>
      </c>
      <c r="V168" s="22">
        <f>IFERROR(AVERAGEIF('QoL DATA'!$C$14:$AT$14,'TQoL Indexes'!V$9,'Data &amp; Normalization'!$C626:$AT626),"-")</f>
        <v>0.53164964830948769</v>
      </c>
      <c r="W168" s="22">
        <f>IFERROR(AVERAGEIF('QoL DATA'!$C$14:$AT$14,'TQoL Indexes'!W$9,'Data &amp; Normalization'!$C626:$AT626),"-")</f>
        <v>0.17744672171824366</v>
      </c>
      <c r="X168" s="22">
        <f>IFERROR(AVERAGEIF('QoL DATA'!$C$14:$AT$14,'TQoL Indexes'!X$9,'Data &amp; Normalization'!$C626:$AT626),"-")</f>
        <v>0.35508931721713727</v>
      </c>
      <c r="Y168" s="22">
        <f>IFERROR(AVERAGEIF('QoL DATA'!$C$14:$AT$14,'TQoL Indexes'!Y$9,'Data &amp; Normalization'!$C626:$AT626),"-")</f>
        <v>0.46986036267492659</v>
      </c>
      <c r="Z168" s="21">
        <f t="shared" si="74"/>
        <v>0.6620396449869127</v>
      </c>
      <c r="AA168" s="22">
        <f t="shared" si="75"/>
        <v>0.49739507640272251</v>
      </c>
      <c r="AB168" s="22">
        <f t="shared" si="76"/>
        <v>0.56395031402323981</v>
      </c>
      <c r="AC168" s="22">
        <f t="shared" si="77"/>
        <v>0.59042030003126578</v>
      </c>
      <c r="AD168" s="22">
        <f t="shared" si="78"/>
        <v>0.38300866360621044</v>
      </c>
      <c r="AE168" s="22">
        <f t="shared" si="79"/>
        <v>0.4077715259597916</v>
      </c>
      <c r="AF168" s="22">
        <f t="shared" si="80"/>
        <v>0.58557528926462199</v>
      </c>
      <c r="AG168" s="22">
        <f t="shared" si="81"/>
        <v>0.26626801946769046</v>
      </c>
      <c r="AH168" s="22">
        <f t="shared" si="82"/>
        <v>0.46986036267492659</v>
      </c>
      <c r="AI168" s="21">
        <f t="shared" si="83"/>
        <v>0.5744616784709583</v>
      </c>
      <c r="AJ168" s="22">
        <f t="shared" si="84"/>
        <v>0.46040016319908922</v>
      </c>
      <c r="AK168" s="23">
        <f t="shared" si="85"/>
        <v>0.44056789046907968</v>
      </c>
      <c r="AL168" s="24">
        <f t="shared" si="86"/>
        <v>0.49012040152892888</v>
      </c>
      <c r="AM168"/>
      <c r="AO168" s="136">
        <f t="shared" si="62"/>
        <v>5</v>
      </c>
      <c r="AP168" s="137">
        <f t="shared" si="63"/>
        <v>5</v>
      </c>
      <c r="AQ168" s="137">
        <f t="shared" si="64"/>
        <v>5</v>
      </c>
      <c r="AR168" s="137">
        <f t="shared" si="65"/>
        <v>5</v>
      </c>
      <c r="AS168" s="137">
        <f t="shared" si="66"/>
        <v>5</v>
      </c>
      <c r="AT168" s="137">
        <f t="shared" si="67"/>
        <v>5</v>
      </c>
      <c r="AU168" s="137">
        <f t="shared" si="68"/>
        <v>5</v>
      </c>
      <c r="AV168" s="137">
        <f t="shared" si="69"/>
        <v>5</v>
      </c>
      <c r="AW168" s="125">
        <f t="shared" si="70"/>
        <v>5</v>
      </c>
      <c r="AX168" s="137">
        <f t="shared" si="71"/>
        <v>5</v>
      </c>
      <c r="AY168" s="137">
        <f t="shared" si="72"/>
        <v>5</v>
      </c>
      <c r="AZ168" s="125">
        <f t="shared" si="73"/>
        <v>5</v>
      </c>
    </row>
    <row r="169" spans="1:52" s="5" customFormat="1">
      <c r="A169"/>
      <c r="B169" s="397" t="str">
        <f>'QoL DATA'!B176</f>
        <v>Straža</v>
      </c>
      <c r="C169" s="224">
        <f>'QoL DATA'!A176</f>
        <v>203</v>
      </c>
      <c r="D169" s="21">
        <f>IFERROR(AVERAGEIF('QoL DATA'!$C$14:$AT$14,'TQoL Indexes'!D$9,'Data &amp; Normalization'!$C627:$AT627),"-")</f>
        <v>0.78197225789704683</v>
      </c>
      <c r="E169" s="22">
        <f>IFERROR(AVERAGEIF('QoL DATA'!$C$14:$AT$14,'TQoL Indexes'!E$9,'Data &amp; Normalization'!$C627:$AT627),"-")</f>
        <v>0.31836335129154203</v>
      </c>
      <c r="F169" s="22">
        <f>IFERROR(AVERAGEIF('QoL DATA'!$C$14:$AT$14,'TQoL Indexes'!F$9,'Data &amp; Normalization'!$C627:$AT627),"-")</f>
        <v>0.66256313827365454</v>
      </c>
      <c r="G169" s="22">
        <f>IFERROR(AVERAGEIF('QoL DATA'!$C$14:$AT$14,'TQoL Indexes'!G$9,'Data &amp; Normalization'!$C627:$AT627),"-")</f>
        <v>0.81232307428060069</v>
      </c>
      <c r="H169" s="22">
        <f>IFERROR(AVERAGEIF('QoL DATA'!$C$14:$AT$14,'TQoL Indexes'!H$9,'Data &amp; Normalization'!$C627:$AT627),"-")</f>
        <v>0.94814718729035885</v>
      </c>
      <c r="I169" s="22">
        <f>IFERROR(AVERAGEIF('QoL DATA'!$C$14:$AT$14,'TQoL Indexes'!I$9,'Data &amp; Normalization'!$C627:$AT627),"-")</f>
        <v>0.35562431191334531</v>
      </c>
      <c r="J169" s="22">
        <f>IFERROR(AVERAGEIF('QoL DATA'!$C$14:$AT$14,'TQoL Indexes'!J$9,'Data &amp; Normalization'!$C627:$AT627),"-")</f>
        <v>0.45645031141504144</v>
      </c>
      <c r="K169" s="22" t="str">
        <f>IFERROR(AVERAGEIF('QoL DATA'!$C$14:$AT$14,'TQoL Indexes'!K$9,'Data &amp; Normalization'!$C627:$AT627),"-")</f>
        <v>-</v>
      </c>
      <c r="L169" s="22">
        <f>IFERROR(AVERAGEIF('QoL DATA'!$C$14:$AT$14,'TQoL Indexes'!L$9,'Data &amp; Normalization'!$C627:$AT627),"-")</f>
        <v>0.30410599287236506</v>
      </c>
      <c r="M169" s="22">
        <f>IFERROR(AVERAGEIF('QoL DATA'!$C$14:$AT$14,'TQoL Indexes'!M$9,'Data &amp; Normalization'!$C627:$AT627),"-")</f>
        <v>0.53911490886914315</v>
      </c>
      <c r="N169" s="22">
        <f>IFERROR(AVERAGEIF('QoL DATA'!$C$14:$AT$14,'TQoL Indexes'!N$9,'Data &amp; Normalization'!$C627:$AT627),"-")</f>
        <v>0.22465343829025106</v>
      </c>
      <c r="O169" s="22">
        <f>IFERROR(AVERAGEIF('QoL DATA'!$C$14:$AT$14,'TQoL Indexes'!O$9,'Data &amp; Normalization'!$C627:$AT627),"-")</f>
        <v>0.68347073793468649</v>
      </c>
      <c r="P169" s="22">
        <f>IFERROR(AVERAGEIF('QoL DATA'!$C$14:$AT$14,'TQoL Indexes'!P$9,'Data &amp; Normalization'!$C627:$AT627),"-")</f>
        <v>0.60631268002681127</v>
      </c>
      <c r="Q169" s="22">
        <f>IFERROR(AVERAGEIF('QoL DATA'!$C$14:$AT$14,'TQoL Indexes'!Q$9,'Data &amp; Normalization'!$C627:$AT627),"-")</f>
        <v>0.81143458046042194</v>
      </c>
      <c r="R169" s="22">
        <f>IFERROR(AVERAGEIF('QoL DATA'!$C$14:$AT$14,'TQoL Indexes'!R$9,'Data &amp; Normalization'!$C627:$AT627),"-")</f>
        <v>0.79195337551230005</v>
      </c>
      <c r="S169" s="22">
        <f>IFERROR(AVERAGEIF('QoL DATA'!$C$14:$AT$14,'TQoL Indexes'!S$9,'Data &amp; Normalization'!$C627:$AT627),"-")</f>
        <v>0.3714311693035095</v>
      </c>
      <c r="T169" s="22">
        <f>IFERROR(AVERAGEIF('QoL DATA'!$C$14:$AT$14,'TQoL Indexes'!T$9,'Data &amp; Normalization'!$C627:$AT627),"-")</f>
        <v>0.7342928974236077</v>
      </c>
      <c r="U169" s="22">
        <f>IFERROR(AVERAGEIF('QoL DATA'!$C$14:$AT$14,'TQoL Indexes'!U$9,'Data &amp; Normalization'!$C627:$AT627),"-")</f>
        <v>0.55170010289526861</v>
      </c>
      <c r="V169" s="22">
        <f>IFERROR(AVERAGEIF('QoL DATA'!$C$14:$AT$14,'TQoL Indexes'!V$9,'Data &amp; Normalization'!$C627:$AT627),"-")</f>
        <v>0.77135370873631182</v>
      </c>
      <c r="W169" s="22">
        <f>IFERROR(AVERAGEIF('QoL DATA'!$C$14:$AT$14,'TQoL Indexes'!W$9,'Data &amp; Normalization'!$C627:$AT627),"-")</f>
        <v>0.22650614314850104</v>
      </c>
      <c r="X169" s="22">
        <f>IFERROR(AVERAGEIF('QoL DATA'!$C$14:$AT$14,'TQoL Indexes'!X$9,'Data &amp; Normalization'!$C627:$AT627),"-")</f>
        <v>0.22381915422724408</v>
      </c>
      <c r="Y169" s="22">
        <f>IFERROR(AVERAGEIF('QoL DATA'!$C$14:$AT$14,'TQoL Indexes'!Y$9,'Data &amp; Normalization'!$C627:$AT627),"-")</f>
        <v>0.55879819459604674</v>
      </c>
      <c r="Z169" s="21">
        <f t="shared" si="74"/>
        <v>0.58763291582074773</v>
      </c>
      <c r="AA169" s="22">
        <f t="shared" si="75"/>
        <v>0.57533017555434229</v>
      </c>
      <c r="AB169" s="22">
        <f t="shared" si="76"/>
        <v>0.38188417357969712</v>
      </c>
      <c r="AC169" s="22">
        <f t="shared" si="77"/>
        <v>0.64489170898074888</v>
      </c>
      <c r="AD169" s="22">
        <f t="shared" si="78"/>
        <v>0.80169397798636099</v>
      </c>
      <c r="AE169" s="22">
        <f t="shared" si="79"/>
        <v>0.55286203336355855</v>
      </c>
      <c r="AF169" s="22">
        <f t="shared" si="80"/>
        <v>0.66152690581579021</v>
      </c>
      <c r="AG169" s="22">
        <f t="shared" si="81"/>
        <v>0.22516264868787256</v>
      </c>
      <c r="AH169" s="22">
        <f t="shared" si="82"/>
        <v>0.55879819459604674</v>
      </c>
      <c r="AI169" s="21">
        <f t="shared" si="83"/>
        <v>0.51494908831826236</v>
      </c>
      <c r="AJ169" s="22">
        <f t="shared" si="84"/>
        <v>0.6664825734435561</v>
      </c>
      <c r="AK169" s="23">
        <f t="shared" si="85"/>
        <v>0.48182924969990315</v>
      </c>
      <c r="AL169" s="24">
        <f t="shared" si="86"/>
        <v>0.55165310796094369</v>
      </c>
      <c r="AM169"/>
      <c r="AO169" s="136">
        <f t="shared" si="62"/>
        <v>5</v>
      </c>
      <c r="AP169" s="137">
        <f t="shared" si="63"/>
        <v>5</v>
      </c>
      <c r="AQ169" s="137">
        <f t="shared" si="64"/>
        <v>5</v>
      </c>
      <c r="AR169" s="137">
        <f t="shared" si="65"/>
        <v>5</v>
      </c>
      <c r="AS169" s="137">
        <f t="shared" si="66"/>
        <v>5</v>
      </c>
      <c r="AT169" s="137">
        <f t="shared" si="67"/>
        <v>5</v>
      </c>
      <c r="AU169" s="137">
        <f t="shared" si="68"/>
        <v>5</v>
      </c>
      <c r="AV169" s="137">
        <f t="shared" si="69"/>
        <v>5</v>
      </c>
      <c r="AW169" s="125">
        <f t="shared" si="70"/>
        <v>5</v>
      </c>
      <c r="AX169" s="137">
        <f t="shared" si="71"/>
        <v>5</v>
      </c>
      <c r="AY169" s="137">
        <f t="shared" si="72"/>
        <v>5</v>
      </c>
      <c r="AZ169" s="125">
        <f t="shared" si="73"/>
        <v>5</v>
      </c>
    </row>
    <row r="170" spans="1:52" s="5" customFormat="1">
      <c r="A170"/>
      <c r="B170" s="397" t="str">
        <f>'QoL DATA'!B177</f>
        <v>Sveta Ana</v>
      </c>
      <c r="C170" s="224">
        <f>'QoL DATA'!A177</f>
        <v>181</v>
      </c>
      <c r="D170" s="21">
        <f>IFERROR(AVERAGEIF('QoL DATA'!$C$14:$AT$14,'TQoL Indexes'!D$9,'Data &amp; Normalization'!$C628:$AT628),"-")</f>
        <v>0.73064491692338762</v>
      </c>
      <c r="E170" s="22">
        <f>IFERROR(AVERAGEIF('QoL DATA'!$C$14:$AT$14,'TQoL Indexes'!E$9,'Data &amp; Normalization'!$C628:$AT628),"-")</f>
        <v>0.61789303014338459</v>
      </c>
      <c r="F170" s="22">
        <f>IFERROR(AVERAGEIF('QoL DATA'!$C$14:$AT$14,'TQoL Indexes'!F$9,'Data &amp; Normalization'!$C628:$AT628),"-")</f>
        <v>0.69591311432081593</v>
      </c>
      <c r="G170" s="22">
        <f>IFERROR(AVERAGEIF('QoL DATA'!$C$14:$AT$14,'TQoL Indexes'!G$9,'Data &amp; Normalization'!$C628:$AT628),"-")</f>
        <v>0.46525712332794977</v>
      </c>
      <c r="H170" s="22">
        <f>IFERROR(AVERAGEIF('QoL DATA'!$C$14:$AT$14,'TQoL Indexes'!H$9,'Data &amp; Normalization'!$C628:$AT628),"-")</f>
        <v>0.60369450311964956</v>
      </c>
      <c r="I170" s="22">
        <f>IFERROR(AVERAGEIF('QoL DATA'!$C$14:$AT$14,'TQoL Indexes'!I$9,'Data &amp; Normalization'!$C628:$AT628),"-")</f>
        <v>0.12330392241245734</v>
      </c>
      <c r="J170" s="22">
        <f>IFERROR(AVERAGEIF('QoL DATA'!$C$14:$AT$14,'TQoL Indexes'!J$9,'Data &amp; Normalization'!$C628:$AT628),"-")</f>
        <v>0.21025136707493622</v>
      </c>
      <c r="K170" s="22" t="str">
        <f>IFERROR(AVERAGEIF('QoL DATA'!$C$14:$AT$14,'TQoL Indexes'!K$9,'Data &amp; Normalization'!$C628:$AT628),"-")</f>
        <v>-</v>
      </c>
      <c r="L170" s="22">
        <f>IFERROR(AVERAGEIF('QoL DATA'!$C$14:$AT$14,'TQoL Indexes'!L$9,'Data &amp; Normalization'!$C628:$AT628),"-")</f>
        <v>0.13392993382922505</v>
      </c>
      <c r="M170" s="22">
        <f>IFERROR(AVERAGEIF('QoL DATA'!$C$14:$AT$14,'TQoL Indexes'!M$9,'Data &amp; Normalization'!$C628:$AT628),"-")</f>
        <v>0.44844068176712076</v>
      </c>
      <c r="N170" s="22">
        <f>IFERROR(AVERAGEIF('QoL DATA'!$C$14:$AT$14,'TQoL Indexes'!N$9,'Data &amp; Normalization'!$C628:$AT628),"-")</f>
        <v>0.38566011826485846</v>
      </c>
      <c r="O170" s="22">
        <f>IFERROR(AVERAGEIF('QoL DATA'!$C$14:$AT$14,'TQoL Indexes'!O$9,'Data &amp; Normalization'!$C628:$AT628),"-")</f>
        <v>0.43849945041307664</v>
      </c>
      <c r="P170" s="22">
        <f>IFERROR(AVERAGEIF('QoL DATA'!$C$14:$AT$14,'TQoL Indexes'!P$9,'Data &amp; Normalization'!$C628:$AT628),"-")</f>
        <v>0.65772995850028471</v>
      </c>
      <c r="Q170" s="22">
        <f>IFERROR(AVERAGEIF('QoL DATA'!$C$14:$AT$14,'TQoL Indexes'!Q$9,'Data &amp; Normalization'!$C628:$AT628),"-")</f>
        <v>0.31467981525917166</v>
      </c>
      <c r="R170" s="22">
        <f>IFERROR(AVERAGEIF('QoL DATA'!$C$14:$AT$14,'TQoL Indexes'!R$9,'Data &amp; Normalization'!$C628:$AT628),"-")</f>
        <v>8.366780357183369E-2</v>
      </c>
      <c r="S170" s="22">
        <f>IFERROR(AVERAGEIF('QoL DATA'!$C$14:$AT$14,'TQoL Indexes'!S$9,'Data &amp; Normalization'!$C628:$AT628),"-")</f>
        <v>1</v>
      </c>
      <c r="T170" s="22">
        <f>IFERROR(AVERAGEIF('QoL DATA'!$C$14:$AT$14,'TQoL Indexes'!T$9,'Data &amp; Normalization'!$C628:$AT628),"-")</f>
        <v>0.66078130936224566</v>
      </c>
      <c r="U170" s="22">
        <f>IFERROR(AVERAGEIF('QoL DATA'!$C$14:$AT$14,'TQoL Indexes'!U$9,'Data &amp; Normalization'!$C628:$AT628),"-")</f>
        <v>0.48068011022044088</v>
      </c>
      <c r="V170" s="22">
        <f>IFERROR(AVERAGEIF('QoL DATA'!$C$14:$AT$14,'TQoL Indexes'!V$9,'Data &amp; Normalization'!$C628:$AT628),"-")</f>
        <v>0.49942800335704585</v>
      </c>
      <c r="W170" s="22">
        <f>IFERROR(AVERAGEIF('QoL DATA'!$C$14:$AT$14,'TQoL Indexes'!W$9,'Data &amp; Normalization'!$C628:$AT628),"-")</f>
        <v>0.6424059878674514</v>
      </c>
      <c r="X170" s="22">
        <f>IFERROR(AVERAGEIF('QoL DATA'!$C$14:$AT$14,'TQoL Indexes'!X$9,'Data &amp; Normalization'!$C628:$AT628),"-")</f>
        <v>0</v>
      </c>
      <c r="Y170" s="22">
        <f>IFERROR(AVERAGEIF('QoL DATA'!$C$14:$AT$14,'TQoL Indexes'!Y$9,'Data &amp; Normalization'!$C628:$AT628),"-")</f>
        <v>0.19471657057525638</v>
      </c>
      <c r="Z170" s="21">
        <f t="shared" si="74"/>
        <v>0.68148368712919594</v>
      </c>
      <c r="AA170" s="22">
        <f t="shared" si="75"/>
        <v>0.30728736995284356</v>
      </c>
      <c r="AB170" s="22">
        <f t="shared" si="76"/>
        <v>0.41705040001598959</v>
      </c>
      <c r="AC170" s="22">
        <f t="shared" si="77"/>
        <v>0.54811470445668065</v>
      </c>
      <c r="AD170" s="22">
        <f t="shared" si="78"/>
        <v>0.19917380941550267</v>
      </c>
      <c r="AE170" s="22">
        <f t="shared" si="79"/>
        <v>0.83039065468112283</v>
      </c>
      <c r="AF170" s="22">
        <f t="shared" si="80"/>
        <v>0.49005405678874336</v>
      </c>
      <c r="AG170" s="22">
        <f t="shared" si="81"/>
        <v>0.3212029939337257</v>
      </c>
      <c r="AH170" s="22">
        <f t="shared" si="82"/>
        <v>0.19471657057525638</v>
      </c>
      <c r="AI170" s="21">
        <f t="shared" si="83"/>
        <v>0.46860715236600975</v>
      </c>
      <c r="AJ170" s="22">
        <f t="shared" si="84"/>
        <v>0.52589305618443538</v>
      </c>
      <c r="AK170" s="23">
        <f t="shared" si="85"/>
        <v>0.33532454043257515</v>
      </c>
      <c r="AL170" s="24">
        <f t="shared" si="86"/>
        <v>0.43942209169243024</v>
      </c>
      <c r="AM170"/>
      <c r="AO170" s="136">
        <f t="shared" si="62"/>
        <v>5</v>
      </c>
      <c r="AP170" s="137">
        <f t="shared" si="63"/>
        <v>5</v>
      </c>
      <c r="AQ170" s="137">
        <f t="shared" si="64"/>
        <v>5</v>
      </c>
      <c r="AR170" s="137">
        <f t="shared" si="65"/>
        <v>5</v>
      </c>
      <c r="AS170" s="137">
        <f t="shared" si="66"/>
        <v>5</v>
      </c>
      <c r="AT170" s="137">
        <f t="shared" si="67"/>
        <v>5</v>
      </c>
      <c r="AU170" s="137">
        <f t="shared" si="68"/>
        <v>5</v>
      </c>
      <c r="AV170" s="137">
        <f t="shared" si="69"/>
        <v>5</v>
      </c>
      <c r="AW170" s="125">
        <f t="shared" si="70"/>
        <v>5</v>
      </c>
      <c r="AX170" s="137">
        <f t="shared" si="71"/>
        <v>5</v>
      </c>
      <c r="AY170" s="137">
        <f t="shared" si="72"/>
        <v>5</v>
      </c>
      <c r="AZ170" s="125">
        <f t="shared" si="73"/>
        <v>5</v>
      </c>
    </row>
    <row r="171" spans="1:52" s="5" customFormat="1">
      <c r="A171"/>
      <c r="B171" s="397" t="str">
        <f>'QoL DATA'!B178</f>
        <v>Sveta Trojica v Slov. goricah</v>
      </c>
      <c r="C171" s="224">
        <f>'QoL DATA'!A178</f>
        <v>204</v>
      </c>
      <c r="D171" s="21">
        <f>IFERROR(AVERAGEIF('QoL DATA'!$C$14:$AT$14,'TQoL Indexes'!D$9,'Data &amp; Normalization'!$C629:$AT629),"-")</f>
        <v>0.88440030434629124</v>
      </c>
      <c r="E171" s="22">
        <f>IFERROR(AVERAGEIF('QoL DATA'!$C$14:$AT$14,'TQoL Indexes'!E$9,'Data &amp; Normalization'!$C629:$AT629),"-")</f>
        <v>0.82630846564452143</v>
      </c>
      <c r="F171" s="22">
        <f>IFERROR(AVERAGEIF('QoL DATA'!$C$14:$AT$14,'TQoL Indexes'!F$9,'Data &amp; Normalization'!$C629:$AT629),"-")</f>
        <v>0.75</v>
      </c>
      <c r="G171" s="22">
        <f>IFERROR(AVERAGEIF('QoL DATA'!$C$14:$AT$14,'TQoL Indexes'!G$9,'Data &amp; Normalization'!$C629:$AT629),"-")</f>
        <v>0.75902661926683623</v>
      </c>
      <c r="H171" s="22">
        <f>IFERROR(AVERAGEIF('QoL DATA'!$C$14:$AT$14,'TQoL Indexes'!H$9,'Data &amp; Normalization'!$C629:$AT629),"-")</f>
        <v>0.82589803897718184</v>
      </c>
      <c r="I171" s="22">
        <f>IFERROR(AVERAGEIF('QoL DATA'!$C$14:$AT$14,'TQoL Indexes'!I$9,'Data &amp; Normalization'!$C629:$AT629),"-")</f>
        <v>4.816959012678107E-2</v>
      </c>
      <c r="J171" s="22">
        <f>IFERROR(AVERAGEIF('QoL DATA'!$C$14:$AT$14,'TQoL Indexes'!J$9,'Data &amp; Normalization'!$C629:$AT629),"-")</f>
        <v>0.33393080720143087</v>
      </c>
      <c r="K171" s="22" t="str">
        <f>IFERROR(AVERAGEIF('QoL DATA'!$C$14:$AT$14,'TQoL Indexes'!K$9,'Data &amp; Normalization'!$C629:$AT629),"-")</f>
        <v>-</v>
      </c>
      <c r="L171" s="22">
        <f>IFERROR(AVERAGEIF('QoL DATA'!$C$14:$AT$14,'TQoL Indexes'!L$9,'Data &amp; Normalization'!$C629:$AT629),"-")</f>
        <v>7.3844709074827153E-2</v>
      </c>
      <c r="M171" s="22">
        <f>IFERROR(AVERAGEIF('QoL DATA'!$C$14:$AT$14,'TQoL Indexes'!M$9,'Data &amp; Normalization'!$C629:$AT629),"-")</f>
        <v>0.34286097196592102</v>
      </c>
      <c r="N171" s="22">
        <f>IFERROR(AVERAGEIF('QoL DATA'!$C$14:$AT$14,'TQoL Indexes'!N$9,'Data &amp; Normalization'!$C629:$AT629),"-")</f>
        <v>0.19652837633115758</v>
      </c>
      <c r="O171" s="22">
        <f>IFERROR(AVERAGEIF('QoL DATA'!$C$14:$AT$14,'TQoL Indexes'!O$9,'Data &amp; Normalization'!$C629:$AT629),"-")</f>
        <v>0.66115398159072036</v>
      </c>
      <c r="P171" s="22">
        <f>IFERROR(AVERAGEIF('QoL DATA'!$C$14:$AT$14,'TQoL Indexes'!P$9,'Data &amp; Normalization'!$C629:$AT629),"-")</f>
        <v>0.65439758742400433</v>
      </c>
      <c r="Q171" s="22">
        <f>IFERROR(AVERAGEIF('QoL DATA'!$C$14:$AT$14,'TQoL Indexes'!Q$9,'Data &amp; Normalization'!$C629:$AT629),"-")</f>
        <v>0.47431825373079634</v>
      </c>
      <c r="R171" s="22">
        <f>IFERROR(AVERAGEIF('QoL DATA'!$C$14:$AT$14,'TQoL Indexes'!R$9,'Data &amp; Normalization'!$C629:$AT629),"-")</f>
        <v>0.19288843277038292</v>
      </c>
      <c r="S171" s="22">
        <f>IFERROR(AVERAGEIF('QoL DATA'!$C$14:$AT$14,'TQoL Indexes'!S$9,'Data &amp; Normalization'!$C629:$AT629),"-")</f>
        <v>0.86904230521251802</v>
      </c>
      <c r="T171" s="22">
        <f>IFERROR(AVERAGEIF('QoL DATA'!$C$14:$AT$14,'TQoL Indexes'!T$9,'Data &amp; Normalization'!$C629:$AT629),"-")</f>
        <v>0.59028991616427917</v>
      </c>
      <c r="U171" s="22">
        <f>IFERROR(AVERAGEIF('QoL DATA'!$C$14:$AT$14,'TQoL Indexes'!U$9,'Data &amp; Normalization'!$C629:$AT629),"-")</f>
        <v>0.36501422903849107</v>
      </c>
      <c r="V171" s="22">
        <f>IFERROR(AVERAGEIF('QoL DATA'!$C$14:$AT$14,'TQoL Indexes'!V$9,'Data &amp; Normalization'!$C629:$AT629),"-")</f>
        <v>0.43448515306530266</v>
      </c>
      <c r="W171" s="22">
        <f>IFERROR(AVERAGEIF('QoL DATA'!$C$14:$AT$14,'TQoL Indexes'!W$9,'Data &amp; Normalization'!$C629:$AT629),"-")</f>
        <v>0.58237968727087697</v>
      </c>
      <c r="X171" s="22">
        <f>IFERROR(AVERAGEIF('QoL DATA'!$C$14:$AT$14,'TQoL Indexes'!X$9,'Data &amp; Normalization'!$C629:$AT629),"-")</f>
        <v>0.30782742954389553</v>
      </c>
      <c r="Y171" s="22">
        <f>IFERROR(AVERAGEIF('QoL DATA'!$C$14:$AT$14,'TQoL Indexes'!Y$9,'Data &amp; Normalization'!$C629:$AT629),"-")</f>
        <v>0.19070847378355565</v>
      </c>
      <c r="Z171" s="21">
        <f t="shared" si="74"/>
        <v>0.82023625666360422</v>
      </c>
      <c r="AA171" s="22">
        <f t="shared" si="75"/>
        <v>0.40817395292941139</v>
      </c>
      <c r="AB171" s="22">
        <f t="shared" si="76"/>
        <v>0.26969467414853932</v>
      </c>
      <c r="AC171" s="22">
        <f t="shared" si="77"/>
        <v>0.6577757845073624</v>
      </c>
      <c r="AD171" s="22">
        <f t="shared" si="78"/>
        <v>0.3336033432505896</v>
      </c>
      <c r="AE171" s="22">
        <f t="shared" si="79"/>
        <v>0.72966611068839859</v>
      </c>
      <c r="AF171" s="22">
        <f t="shared" si="80"/>
        <v>0.39974969105189684</v>
      </c>
      <c r="AG171" s="22">
        <f t="shared" si="81"/>
        <v>0.44510355840738625</v>
      </c>
      <c r="AH171" s="22">
        <f t="shared" si="82"/>
        <v>0.19070847378355565</v>
      </c>
      <c r="AI171" s="21">
        <f t="shared" si="83"/>
        <v>0.49936829458051829</v>
      </c>
      <c r="AJ171" s="22">
        <f t="shared" si="84"/>
        <v>0.57368174614878364</v>
      </c>
      <c r="AK171" s="23">
        <f t="shared" si="85"/>
        <v>0.34518724108094623</v>
      </c>
      <c r="AL171" s="24">
        <f t="shared" si="86"/>
        <v>0.46758942923808539</v>
      </c>
      <c r="AM171"/>
      <c r="AO171" s="136">
        <f t="shared" si="62"/>
        <v>5</v>
      </c>
      <c r="AP171" s="137">
        <f t="shared" si="63"/>
        <v>5</v>
      </c>
      <c r="AQ171" s="137">
        <f t="shared" si="64"/>
        <v>5</v>
      </c>
      <c r="AR171" s="137">
        <f t="shared" si="65"/>
        <v>5</v>
      </c>
      <c r="AS171" s="137">
        <f t="shared" si="66"/>
        <v>5</v>
      </c>
      <c r="AT171" s="137">
        <f t="shared" si="67"/>
        <v>5</v>
      </c>
      <c r="AU171" s="137">
        <f t="shared" si="68"/>
        <v>5</v>
      </c>
      <c r="AV171" s="137">
        <f t="shared" si="69"/>
        <v>5</v>
      </c>
      <c r="AW171" s="125">
        <f t="shared" si="70"/>
        <v>5</v>
      </c>
      <c r="AX171" s="137">
        <f t="shared" si="71"/>
        <v>5</v>
      </c>
      <c r="AY171" s="137">
        <f t="shared" si="72"/>
        <v>5</v>
      </c>
      <c r="AZ171" s="125">
        <f t="shared" si="73"/>
        <v>5</v>
      </c>
    </row>
    <row r="172" spans="1:52" s="5" customFormat="1">
      <c r="A172"/>
      <c r="B172" s="397" t="str">
        <f>'QoL DATA'!B179</f>
        <v>Sveti Andraž v Slov. goricah</v>
      </c>
      <c r="C172" s="224">
        <f>'QoL DATA'!A179</f>
        <v>182</v>
      </c>
      <c r="D172" s="21">
        <f>IFERROR(AVERAGEIF('QoL DATA'!$C$14:$AT$14,'TQoL Indexes'!D$9,'Data &amp; Normalization'!$C630:$AT630),"-")</f>
        <v>0.32324023089322929</v>
      </c>
      <c r="E172" s="22">
        <f>IFERROR(AVERAGEIF('QoL DATA'!$C$14:$AT$14,'TQoL Indexes'!E$9,'Data &amp; Normalization'!$C630:$AT630),"-")</f>
        <v>0.46419399204925343</v>
      </c>
      <c r="F172" s="22">
        <f>IFERROR(AVERAGEIF('QoL DATA'!$C$14:$AT$14,'TQoL Indexes'!F$9,'Data &amp; Normalization'!$C630:$AT630),"-")</f>
        <v>0.26474212906003369</v>
      </c>
      <c r="G172" s="22">
        <f>IFERROR(AVERAGEIF('QoL DATA'!$C$14:$AT$14,'TQoL Indexes'!G$9,'Data &amp; Normalization'!$C630:$AT630),"-")</f>
        <v>0.64116126251114203</v>
      </c>
      <c r="H172" s="22">
        <f>IFERROR(AVERAGEIF('QoL DATA'!$C$14:$AT$14,'TQoL Indexes'!H$9,'Data &amp; Normalization'!$C630:$AT630),"-")</f>
        <v>0.65414333201649133</v>
      </c>
      <c r="I172" s="22">
        <f>IFERROR(AVERAGEIF('QoL DATA'!$C$14:$AT$14,'TQoL Indexes'!I$9,'Data &amp; Normalization'!$C630:$AT630),"-")</f>
        <v>3.1842961115456384E-2</v>
      </c>
      <c r="J172" s="22">
        <f>IFERROR(AVERAGEIF('QoL DATA'!$C$14:$AT$14,'TQoL Indexes'!J$9,'Data &amp; Normalization'!$C630:$AT630),"-")</f>
        <v>0.2170846361693004</v>
      </c>
      <c r="K172" s="22" t="str">
        <f>IFERROR(AVERAGEIF('QoL DATA'!$C$14:$AT$14,'TQoL Indexes'!K$9,'Data &amp; Normalization'!$C630:$AT630),"-")</f>
        <v>-</v>
      </c>
      <c r="L172" s="22">
        <f>IFERROR(AVERAGEIF('QoL DATA'!$C$14:$AT$14,'TQoL Indexes'!L$9,'Data &amp; Normalization'!$C630:$AT630),"-")</f>
        <v>0.34014979417382518</v>
      </c>
      <c r="M172" s="22">
        <f>IFERROR(AVERAGEIF('QoL DATA'!$C$14:$AT$14,'TQoL Indexes'!M$9,'Data &amp; Normalization'!$C630:$AT630),"-")</f>
        <v>0.28739564568338355</v>
      </c>
      <c r="N172" s="22">
        <f>IFERROR(AVERAGEIF('QoL DATA'!$C$14:$AT$14,'TQoL Indexes'!N$9,'Data &amp; Normalization'!$C630:$AT630),"-")</f>
        <v>0.17014848627015056</v>
      </c>
      <c r="O172" s="22">
        <f>IFERROR(AVERAGEIF('QoL DATA'!$C$14:$AT$14,'TQoL Indexes'!O$9,'Data &amp; Normalization'!$C630:$AT630),"-")</f>
        <v>0.15484168350884647</v>
      </c>
      <c r="P172" s="22">
        <f>IFERROR(AVERAGEIF('QoL DATA'!$C$14:$AT$14,'TQoL Indexes'!P$9,'Data &amp; Normalization'!$C630:$AT630),"-")</f>
        <v>0.96803153054521562</v>
      </c>
      <c r="Q172" s="22">
        <f>IFERROR(AVERAGEIF('QoL DATA'!$C$14:$AT$14,'TQoL Indexes'!Q$9,'Data &amp; Normalization'!$C630:$AT630),"-")</f>
        <v>0.49784695879473229</v>
      </c>
      <c r="R172" s="22">
        <f>IFERROR(AVERAGEIF('QoL DATA'!$C$14:$AT$14,'TQoL Indexes'!R$9,'Data &amp; Normalization'!$C630:$AT630),"-")</f>
        <v>0.12163540468512848</v>
      </c>
      <c r="S172" s="22">
        <f>IFERROR(AVERAGEIF('QoL DATA'!$C$14:$AT$14,'TQoL Indexes'!S$9,'Data &amp; Normalization'!$C630:$AT630),"-")</f>
        <v>0.82605928350609181</v>
      </c>
      <c r="T172" s="22">
        <f>IFERROR(AVERAGEIF('QoL DATA'!$C$14:$AT$14,'TQoL Indexes'!T$9,'Data &amp; Normalization'!$C630:$AT630),"-")</f>
        <v>0.5570020626695571</v>
      </c>
      <c r="U172" s="22">
        <f>IFERROR(AVERAGEIF('QoL DATA'!$C$14:$AT$14,'TQoL Indexes'!U$9,'Data &amp; Normalization'!$C630:$AT630),"-")</f>
        <v>0.33108299383744183</v>
      </c>
      <c r="V172" s="22">
        <f>IFERROR(AVERAGEIF('QoL DATA'!$C$14:$AT$14,'TQoL Indexes'!V$9,'Data &amp; Normalization'!$C630:$AT630),"-")</f>
        <v>0.4142529573974903</v>
      </c>
      <c r="W172" s="22">
        <f>IFERROR(AVERAGEIF('QoL DATA'!$C$14:$AT$14,'TQoL Indexes'!W$9,'Data &amp; Normalization'!$C630:$AT630),"-")</f>
        <v>0.52320334497823473</v>
      </c>
      <c r="X172" s="22">
        <f>IFERROR(AVERAGEIF('QoL DATA'!$C$14:$AT$14,'TQoL Indexes'!X$9,'Data &amp; Normalization'!$C630:$AT630),"-")</f>
        <v>0.23221414145051641</v>
      </c>
      <c r="Y172" s="22">
        <f>IFERROR(AVERAGEIF('QoL DATA'!$C$14:$AT$14,'TQoL Indexes'!Y$9,'Data &amp; Normalization'!$C630:$AT630),"-")</f>
        <v>0.21333812633741089</v>
      </c>
      <c r="Z172" s="21">
        <f t="shared" si="74"/>
        <v>0.35072545066750543</v>
      </c>
      <c r="AA172" s="22">
        <f t="shared" si="75"/>
        <v>0.37687639719724308</v>
      </c>
      <c r="AB172" s="22">
        <f t="shared" si="76"/>
        <v>0.22877206597676705</v>
      </c>
      <c r="AC172" s="22">
        <f t="shared" si="77"/>
        <v>0.56143660702703102</v>
      </c>
      <c r="AD172" s="22">
        <f t="shared" si="78"/>
        <v>0.30974118173993037</v>
      </c>
      <c r="AE172" s="22">
        <f t="shared" si="79"/>
        <v>0.69153067308782445</v>
      </c>
      <c r="AF172" s="22">
        <f t="shared" si="80"/>
        <v>0.37266797561746606</v>
      </c>
      <c r="AG172" s="22">
        <f t="shared" si="81"/>
        <v>0.37770874321437559</v>
      </c>
      <c r="AH172" s="22">
        <f t="shared" si="82"/>
        <v>0.21333812633741089</v>
      </c>
      <c r="AI172" s="21">
        <f t="shared" si="83"/>
        <v>0.31879130461383848</v>
      </c>
      <c r="AJ172" s="22">
        <f t="shared" si="84"/>
        <v>0.52090282061826199</v>
      </c>
      <c r="AK172" s="23">
        <f t="shared" si="85"/>
        <v>0.32123828172308416</v>
      </c>
      <c r="AL172" s="24">
        <f t="shared" si="86"/>
        <v>0.38170919332676684</v>
      </c>
      <c r="AM172"/>
      <c r="AO172" s="136">
        <f t="shared" si="62"/>
        <v>5</v>
      </c>
      <c r="AP172" s="137">
        <f t="shared" si="63"/>
        <v>5</v>
      </c>
      <c r="AQ172" s="137">
        <f t="shared" si="64"/>
        <v>5</v>
      </c>
      <c r="AR172" s="137">
        <f t="shared" si="65"/>
        <v>5</v>
      </c>
      <c r="AS172" s="137">
        <f t="shared" si="66"/>
        <v>5</v>
      </c>
      <c r="AT172" s="137">
        <f t="shared" si="67"/>
        <v>5</v>
      </c>
      <c r="AU172" s="137">
        <f t="shared" si="68"/>
        <v>5</v>
      </c>
      <c r="AV172" s="137">
        <f t="shared" si="69"/>
        <v>5</v>
      </c>
      <c r="AW172" s="125">
        <f t="shared" si="70"/>
        <v>5</v>
      </c>
      <c r="AX172" s="137">
        <f t="shared" si="71"/>
        <v>5</v>
      </c>
      <c r="AY172" s="137">
        <f t="shared" si="72"/>
        <v>5</v>
      </c>
      <c r="AZ172" s="125">
        <f t="shared" si="73"/>
        <v>5</v>
      </c>
    </row>
    <row r="173" spans="1:52" s="5" customFormat="1">
      <c r="A173"/>
      <c r="B173" s="397" t="str">
        <f>'QoL DATA'!B180</f>
        <v>Sveti Jurij ob Ščavnici</v>
      </c>
      <c r="C173" s="224">
        <f>'QoL DATA'!A180</f>
        <v>116</v>
      </c>
      <c r="D173" s="21">
        <f>IFERROR(AVERAGEIF('QoL DATA'!$C$14:$AT$14,'TQoL Indexes'!D$9,'Data &amp; Normalization'!$C631:$AT631),"-")</f>
        <v>0.19487652138780859</v>
      </c>
      <c r="E173" s="22">
        <f>IFERROR(AVERAGEIF('QoL DATA'!$C$14:$AT$14,'TQoL Indexes'!E$9,'Data &amp; Normalization'!$C631:$AT631),"-")</f>
        <v>0.74346733278495591</v>
      </c>
      <c r="F173" s="22">
        <f>IFERROR(AVERAGEIF('QoL DATA'!$C$14:$AT$14,'TQoL Indexes'!F$9,'Data &amp; Normalization'!$C631:$AT631),"-")</f>
        <v>0.69752193258121098</v>
      </c>
      <c r="G173" s="22">
        <f>IFERROR(AVERAGEIF('QoL DATA'!$C$14:$AT$14,'TQoL Indexes'!G$9,'Data &amp; Normalization'!$C631:$AT631),"-")</f>
        <v>0.71140598385240106</v>
      </c>
      <c r="H173" s="22">
        <f>IFERROR(AVERAGEIF('QoL DATA'!$C$14:$AT$14,'TQoL Indexes'!H$9,'Data &amp; Normalization'!$C631:$AT631),"-")</f>
        <v>0.58961858592777405</v>
      </c>
      <c r="I173" s="22">
        <f>IFERROR(AVERAGEIF('QoL DATA'!$C$14:$AT$14,'TQoL Indexes'!I$9,'Data &amp; Normalization'!$C631:$AT631),"-")</f>
        <v>0.24759613703507066</v>
      </c>
      <c r="J173" s="22">
        <f>IFERROR(AVERAGEIF('QoL DATA'!$C$14:$AT$14,'TQoL Indexes'!J$9,'Data &amp; Normalization'!$C631:$AT631),"-")</f>
        <v>0.16390808787507888</v>
      </c>
      <c r="K173" s="22" t="str">
        <f>IFERROR(AVERAGEIF('QoL DATA'!$C$14:$AT$14,'TQoL Indexes'!K$9,'Data &amp; Normalization'!$C631:$AT631),"-")</f>
        <v>-</v>
      </c>
      <c r="L173" s="22">
        <f>IFERROR(AVERAGEIF('QoL DATA'!$C$14:$AT$14,'TQoL Indexes'!L$9,'Data &amp; Normalization'!$C631:$AT631),"-")</f>
        <v>0.20415603519602812</v>
      </c>
      <c r="M173" s="22">
        <f>IFERROR(AVERAGEIF('QoL DATA'!$C$14:$AT$14,'TQoL Indexes'!M$9,'Data &amp; Normalization'!$C631:$AT631),"-")</f>
        <v>0.33508212531437997</v>
      </c>
      <c r="N173" s="22">
        <f>IFERROR(AVERAGEIF('QoL DATA'!$C$14:$AT$14,'TQoL Indexes'!N$9,'Data &amp; Normalization'!$C631:$AT631),"-")</f>
        <v>6.7124272556580128E-2</v>
      </c>
      <c r="O173" s="22">
        <f>IFERROR(AVERAGEIF('QoL DATA'!$C$14:$AT$14,'TQoL Indexes'!O$9,'Data &amp; Normalization'!$C631:$AT631),"-")</f>
        <v>0.40654364509634022</v>
      </c>
      <c r="P173" s="22">
        <f>IFERROR(AVERAGEIF('QoL DATA'!$C$14:$AT$14,'TQoL Indexes'!P$9,'Data &amp; Normalization'!$C631:$AT631),"-")</f>
        <v>0.54460737739811871</v>
      </c>
      <c r="Q173" s="22">
        <f>IFERROR(AVERAGEIF('QoL DATA'!$C$14:$AT$14,'TQoL Indexes'!Q$9,'Data &amp; Normalization'!$C631:$AT631),"-")</f>
        <v>0.23374557009237565</v>
      </c>
      <c r="R173" s="22">
        <f>IFERROR(AVERAGEIF('QoL DATA'!$C$14:$AT$14,'TQoL Indexes'!R$9,'Data &amp; Normalization'!$C631:$AT631),"-")</f>
        <v>0.24463614706643133</v>
      </c>
      <c r="S173" s="22">
        <f>IFERROR(AVERAGEIF('QoL DATA'!$C$14:$AT$14,'TQoL Indexes'!S$9,'Data &amp; Normalization'!$C631:$AT631),"-")</f>
        <v>0.66735274182082693</v>
      </c>
      <c r="T173" s="22">
        <f>IFERROR(AVERAGEIF('QoL DATA'!$C$14:$AT$14,'TQoL Indexes'!T$9,'Data &amp; Normalization'!$C631:$AT631),"-")</f>
        <v>0.69407051084157068</v>
      </c>
      <c r="U173" s="22">
        <f>IFERROR(AVERAGEIF('QoL DATA'!$C$14:$AT$14,'TQoL Indexes'!U$9,'Data &amp; Normalization'!$C631:$AT631),"-")</f>
        <v>0.52314650518219397</v>
      </c>
      <c r="V173" s="22">
        <f>IFERROR(AVERAGEIF('QoL DATA'!$C$14:$AT$14,'TQoL Indexes'!V$9,'Data &amp; Normalization'!$C631:$AT631),"-")</f>
        <v>0.17124680281352453</v>
      </c>
      <c r="W173" s="22">
        <f>IFERROR(AVERAGEIF('QoL DATA'!$C$14:$AT$14,'TQoL Indexes'!W$9,'Data &amp; Normalization'!$C631:$AT631),"-")</f>
        <v>0.41448946553383176</v>
      </c>
      <c r="X173" s="22">
        <f>IFERROR(AVERAGEIF('QoL DATA'!$C$14:$AT$14,'TQoL Indexes'!X$9,'Data &amp; Normalization'!$C631:$AT631),"-")</f>
        <v>0.52184910638291515</v>
      </c>
      <c r="Y173" s="22">
        <f>IFERROR(AVERAGEIF('QoL DATA'!$C$14:$AT$14,'TQoL Indexes'!Y$9,'Data &amp; Normalization'!$C631:$AT631),"-")</f>
        <v>0.19783522274615137</v>
      </c>
      <c r="Z173" s="21">
        <f t="shared" si="74"/>
        <v>0.54528859558465848</v>
      </c>
      <c r="AA173" s="22">
        <f t="shared" si="75"/>
        <v>0.38333696597727052</v>
      </c>
      <c r="AB173" s="22">
        <f t="shared" si="76"/>
        <v>0.20110319893548007</v>
      </c>
      <c r="AC173" s="22">
        <f t="shared" si="77"/>
        <v>0.47557551124722947</v>
      </c>
      <c r="AD173" s="22">
        <f t="shared" si="78"/>
        <v>0.23919085857940348</v>
      </c>
      <c r="AE173" s="22">
        <f t="shared" si="79"/>
        <v>0.68071162633119875</v>
      </c>
      <c r="AF173" s="22">
        <f t="shared" si="80"/>
        <v>0.34719665399785926</v>
      </c>
      <c r="AG173" s="22">
        <f t="shared" si="81"/>
        <v>0.46816928595837348</v>
      </c>
      <c r="AH173" s="22">
        <f t="shared" si="82"/>
        <v>0.19783522274615137</v>
      </c>
      <c r="AI173" s="21">
        <f t="shared" si="83"/>
        <v>0.37657625349913637</v>
      </c>
      <c r="AJ173" s="22">
        <f t="shared" si="84"/>
        <v>0.46515933205261056</v>
      </c>
      <c r="AK173" s="23">
        <f t="shared" si="85"/>
        <v>0.33773372090079473</v>
      </c>
      <c r="AL173" s="24">
        <f t="shared" si="86"/>
        <v>0.39140397313747766</v>
      </c>
      <c r="AM173"/>
      <c r="AO173" s="136">
        <f t="shared" si="62"/>
        <v>5</v>
      </c>
      <c r="AP173" s="137">
        <f t="shared" si="63"/>
        <v>5</v>
      </c>
      <c r="AQ173" s="137">
        <f t="shared" si="64"/>
        <v>5</v>
      </c>
      <c r="AR173" s="137">
        <f t="shared" si="65"/>
        <v>5</v>
      </c>
      <c r="AS173" s="137">
        <f t="shared" si="66"/>
        <v>5</v>
      </c>
      <c r="AT173" s="137">
        <f t="shared" si="67"/>
        <v>5</v>
      </c>
      <c r="AU173" s="137">
        <f t="shared" si="68"/>
        <v>5</v>
      </c>
      <c r="AV173" s="137">
        <f t="shared" si="69"/>
        <v>5</v>
      </c>
      <c r="AW173" s="125">
        <f t="shared" si="70"/>
        <v>5</v>
      </c>
      <c r="AX173" s="137">
        <f t="shared" si="71"/>
        <v>5</v>
      </c>
      <c r="AY173" s="137">
        <f t="shared" si="72"/>
        <v>5</v>
      </c>
      <c r="AZ173" s="125">
        <f t="shared" si="73"/>
        <v>5</v>
      </c>
    </row>
    <row r="174" spans="1:52" s="5" customFormat="1">
      <c r="A174"/>
      <c r="B174" s="397" t="str">
        <f>'QoL DATA'!B181</f>
        <v>Sveti Jurij v Slov. goricah</v>
      </c>
      <c r="C174" s="224">
        <f>'QoL DATA'!A181</f>
        <v>210</v>
      </c>
      <c r="D174" s="21">
        <f>IFERROR(AVERAGEIF('QoL DATA'!$C$14:$AT$14,'TQoL Indexes'!D$9,'Data &amp; Normalization'!$C632:$AT632),"-")</f>
        <v>0.82556667515121207</v>
      </c>
      <c r="E174" s="22">
        <f>IFERROR(AVERAGEIF('QoL DATA'!$C$14:$AT$14,'TQoL Indexes'!E$9,'Data &amp; Normalization'!$C632:$AT632),"-")</f>
        <v>0.60328431131179761</v>
      </c>
      <c r="F174" s="22">
        <f>IFERROR(AVERAGEIF('QoL DATA'!$C$14:$AT$14,'TQoL Indexes'!F$9,'Data &amp; Normalization'!$C632:$AT632),"-")</f>
        <v>0.63086657995261364</v>
      </c>
      <c r="G174" s="22">
        <f>IFERROR(AVERAGEIF('QoL DATA'!$C$14:$AT$14,'TQoL Indexes'!G$9,'Data &amp; Normalization'!$C632:$AT632),"-")</f>
        <v>0.51467865692987724</v>
      </c>
      <c r="H174" s="22">
        <f>IFERROR(AVERAGEIF('QoL DATA'!$C$14:$AT$14,'TQoL Indexes'!H$9,'Data &amp; Normalization'!$C632:$AT632),"-")</f>
        <v>0.72179079350790198</v>
      </c>
      <c r="I174" s="22">
        <f>IFERROR(AVERAGEIF('QoL DATA'!$C$14:$AT$14,'TQoL Indexes'!I$9,'Data &amp; Normalization'!$C632:$AT632),"-")</f>
        <v>4.3735534772140441E-2</v>
      </c>
      <c r="J174" s="22">
        <f>IFERROR(AVERAGEIF('QoL DATA'!$C$14:$AT$14,'TQoL Indexes'!J$9,'Data &amp; Normalization'!$C632:$AT632),"-")</f>
        <v>0.10936577364189078</v>
      </c>
      <c r="K174" s="22" t="str">
        <f>IFERROR(AVERAGEIF('QoL DATA'!$C$14:$AT$14,'TQoL Indexes'!K$9,'Data &amp; Normalization'!$C632:$AT632),"-")</f>
        <v>-</v>
      </c>
      <c r="L174" s="22">
        <f>IFERROR(AVERAGEIF('QoL DATA'!$C$14:$AT$14,'TQoL Indexes'!L$9,'Data &amp; Normalization'!$C632:$AT632),"-")</f>
        <v>7.3844709074827153E-2</v>
      </c>
      <c r="M174" s="22">
        <f>IFERROR(AVERAGEIF('QoL DATA'!$C$14:$AT$14,'TQoL Indexes'!M$9,'Data &amp; Normalization'!$C632:$AT632),"-")</f>
        <v>0.35798747997890701</v>
      </c>
      <c r="N174" s="22">
        <f>IFERROR(AVERAGEIF('QoL DATA'!$C$14:$AT$14,'TQoL Indexes'!N$9,'Data &amp; Normalization'!$C632:$AT632),"-")</f>
        <v>0.98381779198857433</v>
      </c>
      <c r="O174" s="22">
        <f>IFERROR(AVERAGEIF('QoL DATA'!$C$14:$AT$14,'TQoL Indexes'!O$9,'Data &amp; Normalization'!$C632:$AT632),"-")</f>
        <v>0.57324204524428191</v>
      </c>
      <c r="P174" s="22">
        <f>IFERROR(AVERAGEIF('QoL DATA'!$C$14:$AT$14,'TQoL Indexes'!P$9,'Data &amp; Normalization'!$C632:$AT632),"-")</f>
        <v>0.76060372984947522</v>
      </c>
      <c r="Q174" s="22">
        <f>IFERROR(AVERAGEIF('QoL DATA'!$C$14:$AT$14,'TQoL Indexes'!Q$9,'Data &amp; Normalization'!$C632:$AT632),"-")</f>
        <v>0.46282898385696686</v>
      </c>
      <c r="R174" s="22">
        <f>IFERROR(AVERAGEIF('QoL DATA'!$C$14:$AT$14,'TQoL Indexes'!R$9,'Data &amp; Normalization'!$C632:$AT632),"-")</f>
        <v>0.18200025714391033</v>
      </c>
      <c r="S174" s="22">
        <f>IFERROR(AVERAGEIF('QoL DATA'!$C$14:$AT$14,'TQoL Indexes'!S$9,'Data &amp; Normalization'!$C632:$AT632),"-")</f>
        <v>0.73678685380813036</v>
      </c>
      <c r="T174" s="22">
        <f>IFERROR(AVERAGEIF('QoL DATA'!$C$14:$AT$14,'TQoL Indexes'!T$9,'Data &amp; Normalization'!$C632:$AT632),"-")</f>
        <v>0.67638966813527002</v>
      </c>
      <c r="U174" s="22">
        <f>IFERROR(AVERAGEIF('QoL DATA'!$C$14:$AT$14,'TQoL Indexes'!U$9,'Data &amp; Normalization'!$C632:$AT632),"-")</f>
        <v>0.33067743225872648</v>
      </c>
      <c r="V174" s="22">
        <f>IFERROR(AVERAGEIF('QoL DATA'!$C$14:$AT$14,'TQoL Indexes'!V$9,'Data &amp; Normalization'!$C632:$AT632),"-")</f>
        <v>0.43398559267844306</v>
      </c>
      <c r="W174" s="22">
        <f>IFERROR(AVERAGEIF('QoL DATA'!$C$14:$AT$14,'TQoL Indexes'!W$9,'Data &amp; Normalization'!$C632:$AT632),"-")</f>
        <v>0.6424059878674514</v>
      </c>
      <c r="X174" s="22">
        <f>IFERROR(AVERAGEIF('QoL DATA'!$C$14:$AT$14,'TQoL Indexes'!X$9,'Data &amp; Normalization'!$C632:$AT632),"-")</f>
        <v>0.14806840330648566</v>
      </c>
      <c r="Y174" s="22">
        <f>IFERROR(AVERAGEIF('QoL DATA'!$C$14:$AT$14,'TQoL Indexes'!Y$9,'Data &amp; Normalization'!$C632:$AT632),"-")</f>
        <v>0.16946135634766524</v>
      </c>
      <c r="Z174" s="21">
        <f t="shared" si="74"/>
        <v>0.68657252213854114</v>
      </c>
      <c r="AA174" s="22">
        <f t="shared" si="75"/>
        <v>0.29268309358532746</v>
      </c>
      <c r="AB174" s="22">
        <f t="shared" si="76"/>
        <v>0.67090263598374067</v>
      </c>
      <c r="AC174" s="22">
        <f t="shared" si="77"/>
        <v>0.66692288754687856</v>
      </c>
      <c r="AD174" s="22">
        <f t="shared" si="78"/>
        <v>0.32241462050043856</v>
      </c>
      <c r="AE174" s="22">
        <f t="shared" si="79"/>
        <v>0.70658826097170024</v>
      </c>
      <c r="AF174" s="22">
        <f t="shared" si="80"/>
        <v>0.38233151246858477</v>
      </c>
      <c r="AG174" s="22">
        <f t="shared" si="81"/>
        <v>0.39523719558696851</v>
      </c>
      <c r="AH174" s="22">
        <f t="shared" si="82"/>
        <v>0.16946135634766524</v>
      </c>
      <c r="AI174" s="21">
        <f t="shared" si="83"/>
        <v>0.550052750569203</v>
      </c>
      <c r="AJ174" s="22">
        <f t="shared" si="84"/>
        <v>0.56530858967300579</v>
      </c>
      <c r="AK174" s="23">
        <f t="shared" si="85"/>
        <v>0.31567668813440619</v>
      </c>
      <c r="AL174" s="24">
        <f t="shared" si="86"/>
        <v>0.46915316445813154</v>
      </c>
      <c r="AM174"/>
      <c r="AO174" s="136">
        <f t="shared" si="62"/>
        <v>5</v>
      </c>
      <c r="AP174" s="137">
        <f t="shared" si="63"/>
        <v>5</v>
      </c>
      <c r="AQ174" s="137">
        <f t="shared" si="64"/>
        <v>5</v>
      </c>
      <c r="AR174" s="137">
        <f t="shared" si="65"/>
        <v>5</v>
      </c>
      <c r="AS174" s="137">
        <f t="shared" si="66"/>
        <v>5</v>
      </c>
      <c r="AT174" s="137">
        <f t="shared" si="67"/>
        <v>5</v>
      </c>
      <c r="AU174" s="137">
        <f t="shared" si="68"/>
        <v>5</v>
      </c>
      <c r="AV174" s="137">
        <f t="shared" si="69"/>
        <v>5</v>
      </c>
      <c r="AW174" s="125">
        <f t="shared" si="70"/>
        <v>5</v>
      </c>
      <c r="AX174" s="137">
        <f t="shared" si="71"/>
        <v>5</v>
      </c>
      <c r="AY174" s="137">
        <f t="shared" si="72"/>
        <v>5</v>
      </c>
      <c r="AZ174" s="125">
        <f t="shared" si="73"/>
        <v>5</v>
      </c>
    </row>
    <row r="175" spans="1:52" s="5" customFormat="1">
      <c r="A175"/>
      <c r="B175" s="397" t="str">
        <f>'QoL DATA'!B182</f>
        <v>Sveti Tomaž</v>
      </c>
      <c r="C175" s="224">
        <f>'QoL DATA'!A182</f>
        <v>205</v>
      </c>
      <c r="D175" s="21">
        <f>IFERROR(AVERAGEIF('QoL DATA'!$C$14:$AT$14,'TQoL Indexes'!D$9,'Data &amp; Normalization'!$C633:$AT633),"-")</f>
        <v>0.49632929201386738</v>
      </c>
      <c r="E175" s="22">
        <f>IFERROR(AVERAGEIF('QoL DATA'!$C$14:$AT$14,'TQoL Indexes'!E$9,'Data &amp; Normalization'!$C633:$AT633),"-")</f>
        <v>0.45427225951441941</v>
      </c>
      <c r="F175" s="22">
        <f>IFERROR(AVERAGEIF('QoL DATA'!$C$14:$AT$14,'TQoL Indexes'!F$9,'Data &amp; Normalization'!$C633:$AT633),"-")</f>
        <v>0.66944695266968979</v>
      </c>
      <c r="G175" s="22">
        <f>IFERROR(AVERAGEIF('QoL DATA'!$C$14:$AT$14,'TQoL Indexes'!G$9,'Data &amp; Normalization'!$C633:$AT633),"-")</f>
        <v>0.27039557303199008</v>
      </c>
      <c r="H175" s="22">
        <f>IFERROR(AVERAGEIF('QoL DATA'!$C$14:$AT$14,'TQoL Indexes'!H$9,'Data &amp; Normalization'!$C633:$AT633),"-")</f>
        <v>0.92146272994305101</v>
      </c>
      <c r="I175" s="22">
        <f>IFERROR(AVERAGEIF('QoL DATA'!$C$14:$AT$14,'TQoL Indexes'!I$9,'Data &amp; Normalization'!$C633:$AT633),"-")</f>
        <v>0</v>
      </c>
      <c r="J175" s="22">
        <f>IFERROR(AVERAGEIF('QoL DATA'!$C$14:$AT$14,'TQoL Indexes'!J$9,'Data &amp; Normalization'!$C633:$AT633),"-")</f>
        <v>0.12507682151388624</v>
      </c>
      <c r="K175" s="22" t="str">
        <f>IFERROR(AVERAGEIF('QoL DATA'!$C$14:$AT$14,'TQoL Indexes'!K$9,'Data &amp; Normalization'!$C633:$AT633),"-")</f>
        <v>-</v>
      </c>
      <c r="L175" s="22">
        <f>IFERROR(AVERAGEIF('QoL DATA'!$C$14:$AT$14,'TQoL Indexes'!L$9,'Data &amp; Normalization'!$C633:$AT633),"-")</f>
        <v>0.37556208066998398</v>
      </c>
      <c r="M175" s="22">
        <f>IFERROR(AVERAGEIF('QoL DATA'!$C$14:$AT$14,'TQoL Indexes'!M$9,'Data &amp; Normalization'!$C633:$AT633),"-")</f>
        <v>0.40333900798276023</v>
      </c>
      <c r="N175" s="22">
        <f>IFERROR(AVERAGEIF('QoL DATA'!$C$14:$AT$14,'TQoL Indexes'!N$9,'Data &amp; Normalization'!$C633:$AT633),"-")</f>
        <v>0</v>
      </c>
      <c r="O175" s="22">
        <f>IFERROR(AVERAGEIF('QoL DATA'!$C$14:$AT$14,'TQoL Indexes'!O$9,'Data &amp; Normalization'!$C633:$AT633),"-")</f>
        <v>0.34663460749763347</v>
      </c>
      <c r="P175" s="22">
        <f>IFERROR(AVERAGEIF('QoL DATA'!$C$14:$AT$14,'TQoL Indexes'!P$9,'Data &amp; Normalization'!$C633:$AT633),"-")</f>
        <v>0.98992774250054738</v>
      </c>
      <c r="Q175" s="22">
        <f>IFERROR(AVERAGEIF('QoL DATA'!$C$14:$AT$14,'TQoL Indexes'!Q$9,'Data &amp; Normalization'!$C633:$AT633),"-")</f>
        <v>0.29190711763490534</v>
      </c>
      <c r="R175" s="22">
        <f>IFERROR(AVERAGEIF('QoL DATA'!$C$14:$AT$14,'TQoL Indexes'!R$9,'Data &amp; Normalization'!$C633:$AT633),"-")</f>
        <v>0.13265486394973675</v>
      </c>
      <c r="S175" s="22">
        <f>IFERROR(AVERAGEIF('QoL DATA'!$C$14:$AT$14,'TQoL Indexes'!S$9,'Data &amp; Normalization'!$C633:$AT633),"-")</f>
        <v>0.55741539784092953</v>
      </c>
      <c r="T175" s="22">
        <f>IFERROR(AVERAGEIF('QoL DATA'!$C$14:$AT$14,'TQoL Indexes'!T$9,'Data &amp; Normalization'!$C633:$AT633),"-")</f>
        <v>0.45106940440477677</v>
      </c>
      <c r="U175" s="22">
        <f>IFERROR(AVERAGEIF('QoL DATA'!$C$14:$AT$14,'TQoL Indexes'!U$9,'Data &amp; Normalization'!$C633:$AT633),"-")</f>
        <v>0.55160974916019523</v>
      </c>
      <c r="V175" s="22">
        <f>IFERROR(AVERAGEIF('QoL DATA'!$C$14:$AT$14,'TQoL Indexes'!V$9,'Data &amp; Normalization'!$C633:$AT633),"-")</f>
        <v>0.31250000000000006</v>
      </c>
      <c r="W175" s="22">
        <f>IFERROR(AVERAGEIF('QoL DATA'!$C$14:$AT$14,'TQoL Indexes'!W$9,'Data &amp; Normalization'!$C633:$AT633),"-")</f>
        <v>0.48359208062516523</v>
      </c>
      <c r="X175" s="22">
        <f>IFERROR(AVERAGEIF('QoL DATA'!$C$14:$AT$14,'TQoL Indexes'!X$9,'Data &amp; Normalization'!$C633:$AT633),"-")</f>
        <v>0.38049503386365241</v>
      </c>
      <c r="Y175" s="22">
        <f>IFERROR(AVERAGEIF('QoL DATA'!$C$14:$AT$14,'TQoL Indexes'!Y$9,'Data &amp; Normalization'!$C633:$AT633),"-")</f>
        <v>0.38311696725104311</v>
      </c>
      <c r="Z175" s="21">
        <f t="shared" si="74"/>
        <v>0.54001616806599217</v>
      </c>
      <c r="AA175" s="22">
        <f t="shared" si="75"/>
        <v>0.33849944103178226</v>
      </c>
      <c r="AB175" s="22">
        <f t="shared" si="76"/>
        <v>0.20166950399138012</v>
      </c>
      <c r="AC175" s="22">
        <f t="shared" si="77"/>
        <v>0.66828117499909045</v>
      </c>
      <c r="AD175" s="22">
        <f t="shared" si="78"/>
        <v>0.21228099079232104</v>
      </c>
      <c r="AE175" s="22">
        <f t="shared" si="79"/>
        <v>0.50424240112285312</v>
      </c>
      <c r="AF175" s="22">
        <f t="shared" si="80"/>
        <v>0.43205487458009761</v>
      </c>
      <c r="AG175" s="22">
        <f t="shared" si="81"/>
        <v>0.43204355724440879</v>
      </c>
      <c r="AH175" s="22">
        <f t="shared" si="82"/>
        <v>0.38311696725104311</v>
      </c>
      <c r="AI175" s="21">
        <f t="shared" si="83"/>
        <v>0.36006170436305152</v>
      </c>
      <c r="AJ175" s="22">
        <f t="shared" si="84"/>
        <v>0.46160152230475487</v>
      </c>
      <c r="AK175" s="23">
        <f t="shared" si="85"/>
        <v>0.41573846635851647</v>
      </c>
      <c r="AL175" s="24">
        <f t="shared" si="86"/>
        <v>0.41140878269037851</v>
      </c>
      <c r="AM175"/>
      <c r="AO175" s="136">
        <f t="shared" si="62"/>
        <v>5</v>
      </c>
      <c r="AP175" s="137">
        <f t="shared" si="63"/>
        <v>5</v>
      </c>
      <c r="AQ175" s="137">
        <f t="shared" si="64"/>
        <v>5</v>
      </c>
      <c r="AR175" s="137">
        <f t="shared" si="65"/>
        <v>5</v>
      </c>
      <c r="AS175" s="137">
        <f t="shared" si="66"/>
        <v>5</v>
      </c>
      <c r="AT175" s="137">
        <f t="shared" si="67"/>
        <v>5</v>
      </c>
      <c r="AU175" s="137">
        <f t="shared" si="68"/>
        <v>5</v>
      </c>
      <c r="AV175" s="137">
        <f t="shared" si="69"/>
        <v>5</v>
      </c>
      <c r="AW175" s="125">
        <f t="shared" si="70"/>
        <v>5</v>
      </c>
      <c r="AX175" s="137">
        <f t="shared" si="71"/>
        <v>5</v>
      </c>
      <c r="AY175" s="137">
        <f t="shared" si="72"/>
        <v>5</v>
      </c>
      <c r="AZ175" s="125">
        <f t="shared" si="73"/>
        <v>5</v>
      </c>
    </row>
    <row r="176" spans="1:52" s="5" customFormat="1">
      <c r="A176"/>
      <c r="B176" s="397" t="str">
        <f>'QoL DATA'!B183</f>
        <v>Šalovci</v>
      </c>
      <c r="C176" s="224">
        <f>'QoL DATA'!A183</f>
        <v>33</v>
      </c>
      <c r="D176" s="21">
        <f>IFERROR(AVERAGEIF('QoL DATA'!$C$14:$AT$14,'TQoL Indexes'!D$9,'Data &amp; Normalization'!$C634:$AT634),"-")</f>
        <v>0.65778173690168984</v>
      </c>
      <c r="E176" s="22">
        <f>IFERROR(AVERAGEIF('QoL DATA'!$C$14:$AT$14,'TQoL Indexes'!E$9,'Data &amp; Normalization'!$C634:$AT634),"-")</f>
        <v>0.29653284671532848</v>
      </c>
      <c r="F176" s="22">
        <f>IFERROR(AVERAGEIF('QoL DATA'!$C$14:$AT$14,'TQoL Indexes'!F$9,'Data &amp; Normalization'!$C634:$AT634),"-")</f>
        <v>0.36840095685474578</v>
      </c>
      <c r="G176" s="22">
        <f>IFERROR(AVERAGEIF('QoL DATA'!$C$14:$AT$14,'TQoL Indexes'!G$9,'Data &amp; Normalization'!$C634:$AT634),"-")</f>
        <v>0.16923434584029123</v>
      </c>
      <c r="H176" s="22">
        <f>IFERROR(AVERAGEIF('QoL DATA'!$C$14:$AT$14,'TQoL Indexes'!H$9,'Data &amp; Normalization'!$C634:$AT634),"-")</f>
        <v>0.35976825308790039</v>
      </c>
      <c r="I176" s="22">
        <f>IFERROR(AVERAGEIF('QoL DATA'!$C$14:$AT$14,'TQoL Indexes'!I$9,'Data &amp; Normalization'!$C634:$AT634),"-")</f>
        <v>0.1617067409512753</v>
      </c>
      <c r="J176" s="22">
        <f>IFERROR(AVERAGEIF('QoL DATA'!$C$14:$AT$14,'TQoL Indexes'!J$9,'Data &amp; Normalization'!$C634:$AT634),"-")</f>
        <v>5.557004067567782E-2</v>
      </c>
      <c r="K176" s="22" t="str">
        <f>IFERROR(AVERAGEIF('QoL DATA'!$C$14:$AT$14,'TQoL Indexes'!K$9,'Data &amp; Normalization'!$C634:$AT634),"-")</f>
        <v>-</v>
      </c>
      <c r="L176" s="22">
        <f>IFERROR(AVERAGEIF('QoL DATA'!$C$14:$AT$14,'TQoL Indexes'!L$9,'Data &amp; Normalization'!$C634:$AT634),"-")</f>
        <v>0.7872395720744263</v>
      </c>
      <c r="M176" s="22">
        <f>IFERROR(AVERAGEIF('QoL DATA'!$C$14:$AT$14,'TQoL Indexes'!M$9,'Data &amp; Normalization'!$C634:$AT634),"-")</f>
        <v>0.31760911206582615</v>
      </c>
      <c r="N176" s="22">
        <f>IFERROR(AVERAGEIF('QoL DATA'!$C$14:$AT$14,'TQoL Indexes'!N$9,'Data &amp; Normalization'!$C634:$AT634),"-")</f>
        <v>0.99977623421934914</v>
      </c>
      <c r="O176" s="22">
        <f>IFERROR(AVERAGEIF('QoL DATA'!$C$14:$AT$14,'TQoL Indexes'!O$9,'Data &amp; Normalization'!$C634:$AT634),"-")</f>
        <v>0.17323728955337087</v>
      </c>
      <c r="P176" s="22">
        <f>IFERROR(AVERAGEIF('QoL DATA'!$C$14:$AT$14,'TQoL Indexes'!P$9,'Data &amp; Normalization'!$C634:$AT634),"-")</f>
        <v>0.901880017644069</v>
      </c>
      <c r="Q176" s="22">
        <f>IFERROR(AVERAGEIF('QoL DATA'!$C$14:$AT$14,'TQoL Indexes'!Q$9,'Data &amp; Normalization'!$C634:$AT634),"-")</f>
        <v>0.14945242480998286</v>
      </c>
      <c r="R176" s="22">
        <f>IFERROR(AVERAGEIF('QoL DATA'!$C$14:$AT$14,'TQoL Indexes'!R$9,'Data &amp; Normalization'!$C634:$AT634),"-")</f>
        <v>0.15294117647058819</v>
      </c>
      <c r="S176" s="22">
        <f>IFERROR(AVERAGEIF('QoL DATA'!$C$14:$AT$14,'TQoL Indexes'!S$9,'Data &amp; Normalization'!$C634:$AT634),"-")</f>
        <v>1</v>
      </c>
      <c r="T176" s="22">
        <f>IFERROR(AVERAGEIF('QoL DATA'!$C$14:$AT$14,'TQoL Indexes'!T$9,'Data &amp; Normalization'!$C634:$AT634),"-")</f>
        <v>0.61725386097308044</v>
      </c>
      <c r="U176" s="22">
        <f>IFERROR(AVERAGEIF('QoL DATA'!$C$14:$AT$14,'TQoL Indexes'!U$9,'Data &amp; Normalization'!$C634:$AT634),"-")</f>
        <v>0.57733343957267291</v>
      </c>
      <c r="V176" s="22">
        <f>IFERROR(AVERAGEIF('QoL DATA'!$C$14:$AT$14,'TQoL Indexes'!V$9,'Data &amp; Normalization'!$C634:$AT634),"-")</f>
        <v>6.2500000000000347E-2</v>
      </c>
      <c r="W176" s="22">
        <f>IFERROR(AVERAGEIF('QoL DATA'!$C$14:$AT$14,'TQoL Indexes'!W$9,'Data &amp; Normalization'!$C634:$AT634),"-")</f>
        <v>0.56668011278509867</v>
      </c>
      <c r="X176" s="22">
        <f>IFERROR(AVERAGEIF('QoL DATA'!$C$14:$AT$14,'TQoL Indexes'!X$9,'Data &amp; Normalization'!$C634:$AT634),"-")</f>
        <v>0.47492365946889148</v>
      </c>
      <c r="Y176" s="22">
        <f>IFERROR(AVERAGEIF('QoL DATA'!$C$14:$AT$14,'TQoL Indexes'!Y$9,'Data &amp; Normalization'!$C634:$AT634),"-")</f>
        <v>0.48083257389747169</v>
      </c>
      <c r="Z176" s="21">
        <f t="shared" si="74"/>
        <v>0.44090518015725472</v>
      </c>
      <c r="AA176" s="22">
        <f t="shared" si="75"/>
        <v>0.30670379052591423</v>
      </c>
      <c r="AB176" s="22">
        <f t="shared" si="76"/>
        <v>0.65869267314258761</v>
      </c>
      <c r="AC176" s="22">
        <f t="shared" si="77"/>
        <v>0.5375586535987199</v>
      </c>
      <c r="AD176" s="22">
        <f t="shared" si="78"/>
        <v>0.15119680064028551</v>
      </c>
      <c r="AE176" s="22">
        <f t="shared" si="79"/>
        <v>0.80862693048654022</v>
      </c>
      <c r="AF176" s="22">
        <f t="shared" si="80"/>
        <v>0.31991671978633662</v>
      </c>
      <c r="AG176" s="22">
        <f t="shared" si="81"/>
        <v>0.52080188612699507</v>
      </c>
      <c r="AH176" s="22">
        <f t="shared" si="82"/>
        <v>0.48083257389747169</v>
      </c>
      <c r="AI176" s="21">
        <f t="shared" si="83"/>
        <v>0.46876721460858556</v>
      </c>
      <c r="AJ176" s="22">
        <f t="shared" si="84"/>
        <v>0.4991274615751819</v>
      </c>
      <c r="AK176" s="23">
        <f t="shared" si="85"/>
        <v>0.44051705993693441</v>
      </c>
      <c r="AL176" s="24">
        <f t="shared" si="86"/>
        <v>0.46916562710459009</v>
      </c>
      <c r="AM176"/>
      <c r="AO176" s="136">
        <f t="shared" si="62"/>
        <v>5</v>
      </c>
      <c r="AP176" s="137">
        <f t="shared" si="63"/>
        <v>5</v>
      </c>
      <c r="AQ176" s="137">
        <f t="shared" si="64"/>
        <v>5</v>
      </c>
      <c r="AR176" s="137">
        <f t="shared" si="65"/>
        <v>5</v>
      </c>
      <c r="AS176" s="137">
        <f t="shared" si="66"/>
        <v>5</v>
      </c>
      <c r="AT176" s="137">
        <f t="shared" si="67"/>
        <v>5</v>
      </c>
      <c r="AU176" s="137">
        <f t="shared" si="68"/>
        <v>5</v>
      </c>
      <c r="AV176" s="137">
        <f t="shared" si="69"/>
        <v>5</v>
      </c>
      <c r="AW176" s="125">
        <f t="shared" si="70"/>
        <v>5</v>
      </c>
      <c r="AX176" s="137">
        <f t="shared" si="71"/>
        <v>5</v>
      </c>
      <c r="AY176" s="137">
        <f t="shared" si="72"/>
        <v>5</v>
      </c>
      <c r="AZ176" s="125">
        <f t="shared" si="73"/>
        <v>5</v>
      </c>
    </row>
    <row r="177" spans="1:52" s="5" customFormat="1">
      <c r="A177"/>
      <c r="B177" s="397" t="str">
        <f>'QoL DATA'!B184</f>
        <v>Šempeter - Vrtojba</v>
      </c>
      <c r="C177" s="224">
        <f>'QoL DATA'!A184</f>
        <v>183</v>
      </c>
      <c r="D177" s="21">
        <f>IFERROR(AVERAGEIF('QoL DATA'!$C$14:$AT$14,'TQoL Indexes'!D$9,'Data &amp; Normalization'!$C635:$AT635),"-")</f>
        <v>0.75421134648023325</v>
      </c>
      <c r="E177" s="22">
        <f>IFERROR(AVERAGEIF('QoL DATA'!$C$14:$AT$14,'TQoL Indexes'!E$9,'Data &amp; Normalization'!$C635:$AT635),"-")</f>
        <v>0.85114867230549018</v>
      </c>
      <c r="F177" s="22">
        <f>IFERROR(AVERAGEIF('QoL DATA'!$C$14:$AT$14,'TQoL Indexes'!F$9,'Data &amp; Normalization'!$C635:$AT635),"-")</f>
        <v>0.89624062518028902</v>
      </c>
      <c r="G177" s="22">
        <f>IFERROR(AVERAGEIF('QoL DATA'!$C$14:$AT$14,'TQoL Indexes'!G$9,'Data &amp; Normalization'!$C635:$AT635),"-")</f>
        <v>1</v>
      </c>
      <c r="H177" s="22">
        <f>IFERROR(AVERAGEIF('QoL DATA'!$C$14:$AT$14,'TQoL Indexes'!H$9,'Data &amp; Normalization'!$C635:$AT635),"-")</f>
        <v>0.98964288740501538</v>
      </c>
      <c r="I177" s="22">
        <f>IFERROR(AVERAGEIF('QoL DATA'!$C$14:$AT$14,'TQoL Indexes'!I$9,'Data &amp; Normalization'!$C635:$AT635),"-")</f>
        <v>0.83831078443466767</v>
      </c>
      <c r="J177" s="22">
        <f>IFERROR(AVERAGEIF('QoL DATA'!$C$14:$AT$14,'TQoL Indexes'!J$9,'Data &amp; Normalization'!$C635:$AT635),"-")</f>
        <v>1</v>
      </c>
      <c r="K177" s="22" t="str">
        <f>IFERROR(AVERAGEIF('QoL DATA'!$C$14:$AT$14,'TQoL Indexes'!K$9,'Data &amp; Normalization'!$C635:$AT635),"-")</f>
        <v>-</v>
      </c>
      <c r="L177" s="22">
        <f>IFERROR(AVERAGEIF('QoL DATA'!$C$14:$AT$14,'TQoL Indexes'!L$9,'Data &amp; Normalization'!$C635:$AT635),"-")</f>
        <v>0.36300912289189519</v>
      </c>
      <c r="M177" s="22">
        <f>IFERROR(AVERAGEIF('QoL DATA'!$C$14:$AT$14,'TQoL Indexes'!M$9,'Data &amp; Normalization'!$C635:$AT635),"-")</f>
        <v>0.18524985406791278</v>
      </c>
      <c r="N177" s="22">
        <f>IFERROR(AVERAGEIF('QoL DATA'!$C$14:$AT$14,'TQoL Indexes'!N$9,'Data &amp; Normalization'!$C635:$AT635),"-")</f>
        <v>0.34052814186918418</v>
      </c>
      <c r="O177" s="22">
        <f>IFERROR(AVERAGEIF('QoL DATA'!$C$14:$AT$14,'TQoL Indexes'!O$9,'Data &amp; Normalization'!$C635:$AT635),"-")</f>
        <v>0.95445519980143956</v>
      </c>
      <c r="P177" s="22">
        <f>IFERROR(AVERAGEIF('QoL DATA'!$C$14:$AT$14,'TQoL Indexes'!P$9,'Data &amp; Normalization'!$C635:$AT635),"-")</f>
        <v>0.41476585865936644</v>
      </c>
      <c r="Q177" s="22">
        <f>IFERROR(AVERAGEIF('QoL DATA'!$C$14:$AT$14,'TQoL Indexes'!Q$9,'Data &amp; Normalization'!$C635:$AT635),"-")</f>
        <v>0.70689100224167634</v>
      </c>
      <c r="R177" s="22">
        <f>IFERROR(AVERAGEIF('QoL DATA'!$C$14:$AT$14,'TQoL Indexes'!R$9,'Data &amp; Normalization'!$C635:$AT635),"-")</f>
        <v>0.77287326435671788</v>
      </c>
      <c r="S177" s="22">
        <f>IFERROR(AVERAGEIF('QoL DATA'!$C$14:$AT$14,'TQoL Indexes'!S$9,'Data &amp; Normalization'!$C635:$AT635),"-")</f>
        <v>0.33919390302369035</v>
      </c>
      <c r="T177" s="22">
        <f>IFERROR(AVERAGEIF('QoL DATA'!$C$14:$AT$14,'TQoL Indexes'!T$9,'Data &amp; Normalization'!$C635:$AT635),"-")</f>
        <v>0.56844778724341094</v>
      </c>
      <c r="U177" s="22">
        <f>IFERROR(AVERAGEIF('QoL DATA'!$C$14:$AT$14,'TQoL Indexes'!U$9,'Data &amp; Normalization'!$C635:$AT635),"-")</f>
        <v>0.75384641904785465</v>
      </c>
      <c r="V177" s="22">
        <f>IFERROR(AVERAGEIF('QoL DATA'!$C$14:$AT$14,'TQoL Indexes'!V$9,'Data &amp; Normalization'!$C635:$AT635),"-")</f>
        <v>0.96917962193269913</v>
      </c>
      <c r="W177" s="22">
        <f>IFERROR(AVERAGEIF('QoL DATA'!$C$14:$AT$14,'TQoL Indexes'!W$9,'Data &amp; Normalization'!$C635:$AT635),"-")</f>
        <v>0.27487327536692979</v>
      </c>
      <c r="X177" s="22">
        <f>IFERROR(AVERAGEIF('QoL DATA'!$C$14:$AT$14,'TQoL Indexes'!X$9,'Data &amp; Normalization'!$C635:$AT635),"-")</f>
        <v>0.50933668593362891</v>
      </c>
      <c r="Y177" s="22">
        <f>IFERROR(AVERAGEIF('QoL DATA'!$C$14:$AT$14,'TQoL Indexes'!Y$9,'Data &amp; Normalization'!$C635:$AT635),"-")</f>
        <v>0.2186432797342005</v>
      </c>
      <c r="Z177" s="21">
        <f t="shared" si="74"/>
        <v>0.83386688132200415</v>
      </c>
      <c r="AA177" s="22">
        <f t="shared" si="75"/>
        <v>0.83819255894631561</v>
      </c>
      <c r="AB177" s="22">
        <f t="shared" si="76"/>
        <v>0.26288899796854848</v>
      </c>
      <c r="AC177" s="22">
        <f t="shared" si="77"/>
        <v>0.684610529230403</v>
      </c>
      <c r="AD177" s="22">
        <f t="shared" si="78"/>
        <v>0.73988213329919716</v>
      </c>
      <c r="AE177" s="22">
        <f t="shared" si="79"/>
        <v>0.45382084513355064</v>
      </c>
      <c r="AF177" s="22">
        <f t="shared" si="80"/>
        <v>0.86151302049027689</v>
      </c>
      <c r="AG177" s="22">
        <f t="shared" si="81"/>
        <v>0.39210498065027932</v>
      </c>
      <c r="AH177" s="22">
        <f t="shared" si="82"/>
        <v>0.2186432797342005</v>
      </c>
      <c r="AI177" s="21">
        <f t="shared" si="83"/>
        <v>0.64498281274562275</v>
      </c>
      <c r="AJ177" s="22">
        <f t="shared" si="84"/>
        <v>0.62610450255438366</v>
      </c>
      <c r="AK177" s="23">
        <f t="shared" si="85"/>
        <v>0.49075376029158557</v>
      </c>
      <c r="AL177" s="24">
        <f t="shared" si="86"/>
        <v>0.58515202413252498</v>
      </c>
      <c r="AM177"/>
      <c r="AO177" s="136">
        <f t="shared" si="62"/>
        <v>5</v>
      </c>
      <c r="AP177" s="137">
        <f t="shared" si="63"/>
        <v>5</v>
      </c>
      <c r="AQ177" s="137">
        <f t="shared" si="64"/>
        <v>5</v>
      </c>
      <c r="AR177" s="137">
        <f t="shared" si="65"/>
        <v>5</v>
      </c>
      <c r="AS177" s="137">
        <f t="shared" si="66"/>
        <v>5</v>
      </c>
      <c r="AT177" s="137">
        <f t="shared" si="67"/>
        <v>5</v>
      </c>
      <c r="AU177" s="137">
        <f t="shared" si="68"/>
        <v>5</v>
      </c>
      <c r="AV177" s="137">
        <f t="shared" si="69"/>
        <v>5</v>
      </c>
      <c r="AW177" s="125">
        <f t="shared" si="70"/>
        <v>5</v>
      </c>
      <c r="AX177" s="137">
        <f t="shared" si="71"/>
        <v>5</v>
      </c>
      <c r="AY177" s="137">
        <f t="shared" si="72"/>
        <v>5</v>
      </c>
      <c r="AZ177" s="125">
        <f t="shared" si="73"/>
        <v>5</v>
      </c>
    </row>
    <row r="178" spans="1:52" s="5" customFormat="1">
      <c r="A178"/>
      <c r="B178" s="397" t="str">
        <f>'QoL DATA'!B185</f>
        <v>Šenčur</v>
      </c>
      <c r="C178" s="224">
        <f>'QoL DATA'!A185</f>
        <v>117</v>
      </c>
      <c r="D178" s="21">
        <f>IFERROR(AVERAGEIF('QoL DATA'!$C$14:$AT$14,'TQoL Indexes'!D$9,'Data &amp; Normalization'!$C636:$AT636),"-")</f>
        <v>0.7917592623345856</v>
      </c>
      <c r="E178" s="22">
        <f>IFERROR(AVERAGEIF('QoL DATA'!$C$14:$AT$14,'TQoL Indexes'!E$9,'Data &amp; Normalization'!$C636:$AT636),"-")</f>
        <v>0.36906413138019989</v>
      </c>
      <c r="F178" s="22">
        <f>IFERROR(AVERAGEIF('QoL DATA'!$C$14:$AT$14,'TQoL Indexes'!F$9,'Data &amp; Normalization'!$C636:$AT636),"-")</f>
        <v>0.75</v>
      </c>
      <c r="G178" s="22">
        <f>IFERROR(AVERAGEIF('QoL DATA'!$C$14:$AT$14,'TQoL Indexes'!G$9,'Data &amp; Normalization'!$C636:$AT636),"-")</f>
        <v>0.96418994801958291</v>
      </c>
      <c r="H178" s="22">
        <f>IFERROR(AVERAGEIF('QoL DATA'!$C$14:$AT$14,'TQoL Indexes'!H$9,'Data &amp; Normalization'!$C636:$AT636),"-")</f>
        <v>0.98208375491649536</v>
      </c>
      <c r="I178" s="22">
        <f>IFERROR(AVERAGEIF('QoL DATA'!$C$14:$AT$14,'TQoL Indexes'!I$9,'Data &amp; Normalization'!$C636:$AT636),"-")</f>
        <v>0.47187436235647851</v>
      </c>
      <c r="J178" s="22">
        <f>IFERROR(AVERAGEIF('QoL DATA'!$C$14:$AT$14,'TQoL Indexes'!J$9,'Data &amp; Normalization'!$C636:$AT636),"-")</f>
        <v>0.80591304907559302</v>
      </c>
      <c r="K178" s="22" t="str">
        <f>IFERROR(AVERAGEIF('QoL DATA'!$C$14:$AT$14,'TQoL Indexes'!K$9,'Data &amp; Normalization'!$C636:$AT636),"-")</f>
        <v>-</v>
      </c>
      <c r="L178" s="22">
        <f>IFERROR(AVERAGEIF('QoL DATA'!$C$14:$AT$14,'TQoL Indexes'!L$9,'Data &amp; Normalization'!$C636:$AT636),"-")</f>
        <v>0.38366234934240123</v>
      </c>
      <c r="M178" s="22">
        <f>IFERROR(AVERAGEIF('QoL DATA'!$C$14:$AT$14,'TQoL Indexes'!M$9,'Data &amp; Normalization'!$C636:$AT636),"-")</f>
        <v>0.65922356761278611</v>
      </c>
      <c r="N178" s="22">
        <f>IFERROR(AVERAGEIF('QoL DATA'!$C$14:$AT$14,'TQoL Indexes'!N$9,'Data &amp; Normalization'!$C636:$AT636),"-")</f>
        <v>7.9870884221679164E-2</v>
      </c>
      <c r="O178" s="22">
        <f>IFERROR(AVERAGEIF('QoL DATA'!$C$14:$AT$14,'TQoL Indexes'!O$9,'Data &amp; Normalization'!$C636:$AT636),"-")</f>
        <v>0.80662290203450737</v>
      </c>
      <c r="P178" s="22">
        <f>IFERROR(AVERAGEIF('QoL DATA'!$C$14:$AT$14,'TQoL Indexes'!P$9,'Data &amp; Normalization'!$C636:$AT636),"-")</f>
        <v>0.38353223189979407</v>
      </c>
      <c r="Q178" s="22">
        <f>IFERROR(AVERAGEIF('QoL DATA'!$C$14:$AT$14,'TQoL Indexes'!Q$9,'Data &amp; Normalization'!$C636:$AT636),"-")</f>
        <v>0.84480900085258959</v>
      </c>
      <c r="R178" s="22">
        <f>IFERROR(AVERAGEIF('QoL DATA'!$C$14:$AT$14,'TQoL Indexes'!R$9,'Data &amp; Normalization'!$C636:$AT636),"-")</f>
        <v>0.89994340009709362</v>
      </c>
      <c r="S178" s="22">
        <f>IFERROR(AVERAGEIF('QoL DATA'!$C$14:$AT$14,'TQoL Indexes'!S$9,'Data &amp; Normalization'!$C636:$AT636),"-")</f>
        <v>0.28877151217576724</v>
      </c>
      <c r="T178" s="22">
        <f>IFERROR(AVERAGEIF('QoL DATA'!$C$14:$AT$14,'TQoL Indexes'!T$9,'Data &amp; Normalization'!$C636:$AT636),"-")</f>
        <v>0.76485068683176183</v>
      </c>
      <c r="U178" s="22">
        <f>IFERROR(AVERAGEIF('QoL DATA'!$C$14:$AT$14,'TQoL Indexes'!U$9,'Data &amp; Normalization'!$C636:$AT636),"-")</f>
        <v>0.66599537994122804</v>
      </c>
      <c r="V178" s="22">
        <f>IFERROR(AVERAGEIF('QoL DATA'!$C$14:$AT$14,'TQoL Indexes'!V$9,'Data &amp; Normalization'!$C636:$AT636),"-")</f>
        <v>0.91397819918471745</v>
      </c>
      <c r="W178" s="22">
        <f>IFERROR(AVERAGEIF('QoL DATA'!$C$14:$AT$14,'TQoL Indexes'!W$9,'Data &amp; Normalization'!$C636:$AT636),"-")</f>
        <v>0.29226350761818015</v>
      </c>
      <c r="X178" s="22">
        <f>IFERROR(AVERAGEIF('QoL DATA'!$C$14:$AT$14,'TQoL Indexes'!X$9,'Data &amp; Normalization'!$C636:$AT636),"-")</f>
        <v>0.85386873079760695</v>
      </c>
      <c r="Y178" s="22">
        <f>IFERROR(AVERAGEIF('QoL DATA'!$C$14:$AT$14,'TQoL Indexes'!Y$9,'Data &amp; Normalization'!$C636:$AT636),"-")</f>
        <v>0.33219366856215293</v>
      </c>
      <c r="Z178" s="21">
        <f t="shared" si="74"/>
        <v>0.63694113123826179</v>
      </c>
      <c r="AA178" s="22">
        <f t="shared" si="75"/>
        <v>0.72154469274211019</v>
      </c>
      <c r="AB178" s="22">
        <f t="shared" si="76"/>
        <v>0.36954722591723266</v>
      </c>
      <c r="AC178" s="22">
        <f t="shared" si="77"/>
        <v>0.59507756696715075</v>
      </c>
      <c r="AD178" s="22">
        <f t="shared" si="78"/>
        <v>0.87237620047484166</v>
      </c>
      <c r="AE178" s="22">
        <f t="shared" si="79"/>
        <v>0.52681109950376448</v>
      </c>
      <c r="AF178" s="22">
        <f t="shared" si="80"/>
        <v>0.78998678956297275</v>
      </c>
      <c r="AG178" s="22">
        <f t="shared" si="81"/>
        <v>0.57306611920789352</v>
      </c>
      <c r="AH178" s="22">
        <f t="shared" si="82"/>
        <v>0.33219366856215293</v>
      </c>
      <c r="AI178" s="21">
        <f t="shared" si="83"/>
        <v>0.57601101663253484</v>
      </c>
      <c r="AJ178" s="22">
        <f t="shared" si="84"/>
        <v>0.66475495564858567</v>
      </c>
      <c r="AK178" s="23">
        <f t="shared" si="85"/>
        <v>0.56508219244433977</v>
      </c>
      <c r="AL178" s="24">
        <f t="shared" si="86"/>
        <v>0.60114749385633648</v>
      </c>
      <c r="AM178"/>
      <c r="AO178" s="136">
        <f t="shared" si="62"/>
        <v>5</v>
      </c>
      <c r="AP178" s="137">
        <f t="shared" si="63"/>
        <v>5</v>
      </c>
      <c r="AQ178" s="137">
        <f t="shared" si="64"/>
        <v>5</v>
      </c>
      <c r="AR178" s="137">
        <f t="shared" si="65"/>
        <v>5</v>
      </c>
      <c r="AS178" s="137">
        <f t="shared" si="66"/>
        <v>5</v>
      </c>
      <c r="AT178" s="137">
        <f t="shared" si="67"/>
        <v>5</v>
      </c>
      <c r="AU178" s="137">
        <f t="shared" si="68"/>
        <v>5</v>
      </c>
      <c r="AV178" s="137">
        <f t="shared" si="69"/>
        <v>5</v>
      </c>
      <c r="AW178" s="125">
        <f t="shared" si="70"/>
        <v>5</v>
      </c>
      <c r="AX178" s="137">
        <f t="shared" si="71"/>
        <v>5</v>
      </c>
      <c r="AY178" s="137">
        <f t="shared" si="72"/>
        <v>5</v>
      </c>
      <c r="AZ178" s="125">
        <f t="shared" si="73"/>
        <v>5</v>
      </c>
    </row>
    <row r="179" spans="1:52" s="5" customFormat="1">
      <c r="A179"/>
      <c r="B179" s="397" t="str">
        <f>'QoL DATA'!B186</f>
        <v>Šentilj</v>
      </c>
      <c r="C179" s="224">
        <f>'QoL DATA'!A186</f>
        <v>118</v>
      </c>
      <c r="D179" s="21">
        <f>IFERROR(AVERAGEIF('QoL DATA'!$C$14:$AT$14,'TQoL Indexes'!D$9,'Data &amp; Normalization'!$C637:$AT637),"-")</f>
        <v>0.62607777988747038</v>
      </c>
      <c r="E179" s="22">
        <f>IFERROR(AVERAGEIF('QoL DATA'!$C$14:$AT$14,'TQoL Indexes'!E$9,'Data &amp; Normalization'!$C637:$AT637),"-")</f>
        <v>0.43378519290928041</v>
      </c>
      <c r="F179" s="22">
        <f>IFERROR(AVERAGEIF('QoL DATA'!$C$14:$AT$14,'TQoL Indexes'!F$9,'Data &amp; Normalization'!$C637:$AT637),"-")</f>
        <v>0.64175152096183485</v>
      </c>
      <c r="G179" s="22">
        <f>IFERROR(AVERAGEIF('QoL DATA'!$C$14:$AT$14,'TQoL Indexes'!G$9,'Data &amp; Normalization'!$C637:$AT637),"-")</f>
        <v>0.82497137557059674</v>
      </c>
      <c r="H179" s="22">
        <f>IFERROR(AVERAGEIF('QoL DATA'!$C$14:$AT$14,'TQoL Indexes'!H$9,'Data &amp; Normalization'!$C637:$AT637),"-")</f>
        <v>0.51330646396828883</v>
      </c>
      <c r="I179" s="22">
        <f>IFERROR(AVERAGEIF('QoL DATA'!$C$14:$AT$14,'TQoL Indexes'!I$9,'Data &amp; Normalization'!$C637:$AT637),"-")</f>
        <v>0.56790374308998637</v>
      </c>
      <c r="J179" s="22">
        <f>IFERROR(AVERAGEIF('QoL DATA'!$C$14:$AT$14,'TQoL Indexes'!J$9,'Data &amp; Normalization'!$C637:$AT637),"-")</f>
        <v>0.53498848538336397</v>
      </c>
      <c r="K179" s="22" t="str">
        <f>IFERROR(AVERAGEIF('QoL DATA'!$C$14:$AT$14,'TQoL Indexes'!K$9,'Data &amp; Normalization'!$C637:$AT637),"-")</f>
        <v>-</v>
      </c>
      <c r="L179" s="22">
        <f>IFERROR(AVERAGEIF('QoL DATA'!$C$14:$AT$14,'TQoL Indexes'!L$9,'Data &amp; Normalization'!$C637:$AT637),"-")</f>
        <v>0.2776371610508544</v>
      </c>
      <c r="M179" s="22">
        <f>IFERROR(AVERAGEIF('QoL DATA'!$C$14:$AT$14,'TQoL Indexes'!M$9,'Data &amp; Normalization'!$C637:$AT637),"-")</f>
        <v>0.21112379291178707</v>
      </c>
      <c r="N179" s="22">
        <f>IFERROR(AVERAGEIF('QoL DATA'!$C$14:$AT$14,'TQoL Indexes'!N$9,'Data &amp; Normalization'!$C637:$AT637),"-")</f>
        <v>0.22098112815049298</v>
      </c>
      <c r="O179" s="22">
        <f>IFERROR(AVERAGEIF('QoL DATA'!$C$14:$AT$14,'TQoL Indexes'!O$9,'Data &amp; Normalization'!$C637:$AT637),"-")</f>
        <v>0.23561386640517951</v>
      </c>
      <c r="P179" s="22">
        <f>IFERROR(AVERAGEIF('QoL DATA'!$C$14:$AT$14,'TQoL Indexes'!P$9,'Data &amp; Normalization'!$C637:$AT637),"-")</f>
        <v>0.75206362507127311</v>
      </c>
      <c r="Q179" s="22">
        <f>IFERROR(AVERAGEIF('QoL DATA'!$C$14:$AT$14,'TQoL Indexes'!Q$9,'Data &amp; Normalization'!$C637:$AT637),"-")</f>
        <v>0.18970778090640611</v>
      </c>
      <c r="R179" s="22">
        <f>IFERROR(AVERAGEIF('QoL DATA'!$C$14:$AT$14,'TQoL Indexes'!R$9,'Data &amp; Normalization'!$C637:$AT637),"-")</f>
        <v>0.16929259260660887</v>
      </c>
      <c r="S179" s="22">
        <f>IFERROR(AVERAGEIF('QoL DATA'!$C$14:$AT$14,'TQoL Indexes'!S$9,'Data &amp; Normalization'!$C637:$AT637),"-")</f>
        <v>0.64834102068144617</v>
      </c>
      <c r="T179" s="22">
        <f>IFERROR(AVERAGEIF('QoL DATA'!$C$14:$AT$14,'TQoL Indexes'!T$9,'Data &amp; Normalization'!$C637:$AT637),"-")</f>
        <v>0.60744318731638713</v>
      </c>
      <c r="U179" s="22">
        <f>IFERROR(AVERAGEIF('QoL DATA'!$C$14:$AT$14,'TQoL Indexes'!U$9,'Data &amp; Normalization'!$C637:$AT637),"-")</f>
        <v>0.44518786340988648</v>
      </c>
      <c r="V179" s="22">
        <f>IFERROR(AVERAGEIF('QoL DATA'!$C$14:$AT$14,'TQoL Indexes'!V$9,'Data &amp; Normalization'!$C637:$AT637),"-")</f>
        <v>0.57885810486771661</v>
      </c>
      <c r="W179" s="22">
        <f>IFERROR(AVERAGEIF('QoL DATA'!$C$14:$AT$14,'TQoL Indexes'!W$9,'Data &amp; Normalization'!$C637:$AT637),"-")</f>
        <v>0.50748713483005325</v>
      </c>
      <c r="X179" s="22">
        <f>IFERROR(AVERAGEIF('QoL DATA'!$C$14:$AT$14,'TQoL Indexes'!X$9,'Data &amp; Normalization'!$C637:$AT637),"-")</f>
        <v>0.1460723350720052</v>
      </c>
      <c r="Y179" s="22">
        <f>IFERROR(AVERAGEIF('QoL DATA'!$C$14:$AT$14,'TQoL Indexes'!Y$9,'Data &amp; Normalization'!$C637:$AT637),"-")</f>
        <v>0.16657723386246853</v>
      </c>
      <c r="Z179" s="21">
        <f t="shared" si="74"/>
        <v>0.56720483125286192</v>
      </c>
      <c r="AA179" s="22">
        <f t="shared" si="75"/>
        <v>0.54376144581261809</v>
      </c>
      <c r="AB179" s="22">
        <f t="shared" si="76"/>
        <v>0.21605246053114002</v>
      </c>
      <c r="AC179" s="22">
        <f t="shared" si="77"/>
        <v>0.49383874573822628</v>
      </c>
      <c r="AD179" s="22">
        <f t="shared" si="78"/>
        <v>0.17950018675650747</v>
      </c>
      <c r="AE179" s="22">
        <f t="shared" si="79"/>
        <v>0.62789210399891671</v>
      </c>
      <c r="AF179" s="22">
        <f t="shared" si="80"/>
        <v>0.51202298413880154</v>
      </c>
      <c r="AG179" s="22">
        <f t="shared" si="81"/>
        <v>0.32677973495102924</v>
      </c>
      <c r="AH179" s="22">
        <f t="shared" si="82"/>
        <v>0.16657723386246853</v>
      </c>
      <c r="AI179" s="21">
        <f t="shared" si="83"/>
        <v>0.44233957919887334</v>
      </c>
      <c r="AJ179" s="22">
        <f t="shared" si="84"/>
        <v>0.43374367883121678</v>
      </c>
      <c r="AK179" s="23">
        <f t="shared" si="85"/>
        <v>0.33512665098409983</v>
      </c>
      <c r="AL179" s="24">
        <f t="shared" si="86"/>
        <v>0.4021783252073402</v>
      </c>
      <c r="AM179"/>
      <c r="AO179" s="136">
        <f t="shared" si="62"/>
        <v>5</v>
      </c>
      <c r="AP179" s="137">
        <f t="shared" si="63"/>
        <v>5</v>
      </c>
      <c r="AQ179" s="137">
        <f t="shared" si="64"/>
        <v>5</v>
      </c>
      <c r="AR179" s="137">
        <f t="shared" si="65"/>
        <v>5</v>
      </c>
      <c r="AS179" s="137">
        <f t="shared" si="66"/>
        <v>5</v>
      </c>
      <c r="AT179" s="137">
        <f t="shared" si="67"/>
        <v>5</v>
      </c>
      <c r="AU179" s="137">
        <f t="shared" si="68"/>
        <v>5</v>
      </c>
      <c r="AV179" s="137">
        <f t="shared" si="69"/>
        <v>5</v>
      </c>
      <c r="AW179" s="125">
        <f t="shared" si="70"/>
        <v>5</v>
      </c>
      <c r="AX179" s="137">
        <f t="shared" si="71"/>
        <v>5</v>
      </c>
      <c r="AY179" s="137">
        <f t="shared" si="72"/>
        <v>5</v>
      </c>
      <c r="AZ179" s="125">
        <f t="shared" si="73"/>
        <v>5</v>
      </c>
    </row>
    <row r="180" spans="1:52" s="5" customFormat="1">
      <c r="A180"/>
      <c r="B180" s="397" t="str">
        <f>'QoL DATA'!B187</f>
        <v>Šentjernej</v>
      </c>
      <c r="C180" s="224">
        <f>'QoL DATA'!A187</f>
        <v>119</v>
      </c>
      <c r="D180" s="21">
        <f>IFERROR(AVERAGEIF('QoL DATA'!$C$14:$AT$14,'TQoL Indexes'!D$9,'Data &amp; Normalization'!$C638:$AT638),"-")</f>
        <v>0.55403826210728091</v>
      </c>
      <c r="E180" s="22">
        <f>IFERROR(AVERAGEIF('QoL DATA'!$C$14:$AT$14,'TQoL Indexes'!E$9,'Data &amp; Normalization'!$C638:$AT638),"-")</f>
        <v>8.0291970802919693E-2</v>
      </c>
      <c r="F180" s="22">
        <f>IFERROR(AVERAGEIF('QoL DATA'!$C$14:$AT$14,'TQoL Indexes'!F$9,'Data &amp; Normalization'!$C638:$AT638),"-")</f>
        <v>0.70587875553813606</v>
      </c>
      <c r="G180" s="22">
        <f>IFERROR(AVERAGEIF('QoL DATA'!$C$14:$AT$14,'TQoL Indexes'!G$9,'Data &amp; Normalization'!$C638:$AT638),"-")</f>
        <v>0.72475788271693076</v>
      </c>
      <c r="H180" s="22">
        <f>IFERROR(AVERAGEIF('QoL DATA'!$C$14:$AT$14,'TQoL Indexes'!H$9,'Data &amp; Normalization'!$C638:$AT638),"-")</f>
        <v>0.90115025200546706</v>
      </c>
      <c r="I180" s="22">
        <f>IFERROR(AVERAGEIF('QoL DATA'!$C$14:$AT$14,'TQoL Indexes'!I$9,'Data &amp; Normalization'!$C638:$AT638),"-")</f>
        <v>0.54977424452394863</v>
      </c>
      <c r="J180" s="22">
        <f>IFERROR(AVERAGEIF('QoL DATA'!$C$14:$AT$14,'TQoL Indexes'!J$9,'Data &amp; Normalization'!$C638:$AT638),"-")</f>
        <v>0.34983033961399268</v>
      </c>
      <c r="K180" s="22" t="str">
        <f>IFERROR(AVERAGEIF('QoL DATA'!$C$14:$AT$14,'TQoL Indexes'!K$9,'Data &amp; Normalization'!$C638:$AT638),"-")</f>
        <v>-</v>
      </c>
      <c r="L180" s="22">
        <f>IFERROR(AVERAGEIF('QoL DATA'!$C$14:$AT$14,'TQoL Indexes'!L$9,'Data &amp; Normalization'!$C638:$AT638),"-")</f>
        <v>0.2862783678158865</v>
      </c>
      <c r="M180" s="22">
        <f>IFERROR(AVERAGEIF('QoL DATA'!$C$14:$AT$14,'TQoL Indexes'!M$9,'Data &amp; Normalization'!$C638:$AT638),"-")</f>
        <v>0.6168257417151668</v>
      </c>
      <c r="N180" s="22">
        <f>IFERROR(AVERAGEIF('QoL DATA'!$C$14:$AT$14,'TQoL Indexes'!N$9,'Data &amp; Normalization'!$C638:$AT638),"-")</f>
        <v>0.75342019454512088</v>
      </c>
      <c r="O180" s="22">
        <f>IFERROR(AVERAGEIF('QoL DATA'!$C$14:$AT$14,'TQoL Indexes'!O$9,'Data &amp; Normalization'!$C638:$AT638),"-")</f>
        <v>0.46277294955985165</v>
      </c>
      <c r="P180" s="22">
        <f>IFERROR(AVERAGEIF('QoL DATA'!$C$14:$AT$14,'TQoL Indexes'!P$9,'Data &amp; Normalization'!$C638:$AT638),"-")</f>
        <v>0.44542647758340476</v>
      </c>
      <c r="Q180" s="22">
        <f>IFERROR(AVERAGEIF('QoL DATA'!$C$14:$AT$14,'TQoL Indexes'!Q$9,'Data &amp; Normalization'!$C638:$AT638),"-")</f>
        <v>0.61467647254478353</v>
      </c>
      <c r="R180" s="22">
        <f>IFERROR(AVERAGEIF('QoL DATA'!$C$14:$AT$14,'TQoL Indexes'!R$9,'Data &amp; Normalization'!$C638:$AT638),"-")</f>
        <v>0.71187103165969157</v>
      </c>
      <c r="S180" s="22">
        <f>IFERROR(AVERAGEIF('QoL DATA'!$C$14:$AT$14,'TQoL Indexes'!S$9,'Data &amp; Normalization'!$C638:$AT638),"-")</f>
        <v>0.49790044470895523</v>
      </c>
      <c r="T180" s="22">
        <f>IFERROR(AVERAGEIF('QoL DATA'!$C$14:$AT$14,'TQoL Indexes'!T$9,'Data &amp; Normalization'!$C638:$AT638),"-")</f>
        <v>1</v>
      </c>
      <c r="U180" s="22">
        <f>IFERROR(AVERAGEIF('QoL DATA'!$C$14:$AT$14,'TQoL Indexes'!U$9,'Data &amp; Normalization'!$C638:$AT638),"-")</f>
        <v>0.67272903140762186</v>
      </c>
      <c r="V180" s="22">
        <f>IFERROR(AVERAGEIF('QoL DATA'!$C$14:$AT$14,'TQoL Indexes'!V$9,'Data &amp; Normalization'!$C638:$AT638),"-")</f>
        <v>0.74412766765246574</v>
      </c>
      <c r="W180" s="22">
        <f>IFERROR(AVERAGEIF('QoL DATA'!$C$14:$AT$14,'TQoL Indexes'!W$9,'Data &amp; Normalization'!$C638:$AT638),"-")</f>
        <v>0.31198308201565095</v>
      </c>
      <c r="X180" s="22">
        <f>IFERROR(AVERAGEIF('QoL DATA'!$C$14:$AT$14,'TQoL Indexes'!X$9,'Data &amp; Normalization'!$C638:$AT638),"-")</f>
        <v>0.24470384902500525</v>
      </c>
      <c r="Y180" s="22">
        <f>IFERROR(AVERAGEIF('QoL DATA'!$C$14:$AT$14,'TQoL Indexes'!Y$9,'Data &amp; Normalization'!$C638:$AT638),"-")</f>
        <v>0.47315480124023279</v>
      </c>
      <c r="Z180" s="21">
        <f t="shared" si="74"/>
        <v>0.44673632948277886</v>
      </c>
      <c r="AA180" s="22">
        <f t="shared" si="75"/>
        <v>0.56235821733524516</v>
      </c>
      <c r="AB180" s="22">
        <f t="shared" si="76"/>
        <v>0.68512296813014384</v>
      </c>
      <c r="AC180" s="22">
        <f t="shared" si="77"/>
        <v>0.45409971357162821</v>
      </c>
      <c r="AD180" s="22">
        <f t="shared" si="78"/>
        <v>0.6632737521022376</v>
      </c>
      <c r="AE180" s="22">
        <f t="shared" si="79"/>
        <v>0.74895022235447761</v>
      </c>
      <c r="AF180" s="22">
        <f t="shared" si="80"/>
        <v>0.70842834953004385</v>
      </c>
      <c r="AG180" s="22">
        <f t="shared" si="81"/>
        <v>0.27834346552032807</v>
      </c>
      <c r="AH180" s="22">
        <f t="shared" si="82"/>
        <v>0.47315480124023279</v>
      </c>
      <c r="AI180" s="21">
        <f t="shared" si="83"/>
        <v>0.56473917164938925</v>
      </c>
      <c r="AJ180" s="22">
        <f t="shared" si="84"/>
        <v>0.62210789600944782</v>
      </c>
      <c r="AK180" s="23">
        <f t="shared" si="85"/>
        <v>0.48664220543020159</v>
      </c>
      <c r="AL180" s="24">
        <f t="shared" si="86"/>
        <v>0.55642434602612223</v>
      </c>
      <c r="AM180"/>
      <c r="AO180" s="136">
        <f t="shared" si="62"/>
        <v>5</v>
      </c>
      <c r="AP180" s="137">
        <f t="shared" si="63"/>
        <v>5</v>
      </c>
      <c r="AQ180" s="137">
        <f t="shared" si="64"/>
        <v>5</v>
      </c>
      <c r="AR180" s="137">
        <f t="shared" si="65"/>
        <v>5</v>
      </c>
      <c r="AS180" s="137">
        <f t="shared" si="66"/>
        <v>5</v>
      </c>
      <c r="AT180" s="137">
        <f t="shared" si="67"/>
        <v>5</v>
      </c>
      <c r="AU180" s="137">
        <f t="shared" si="68"/>
        <v>5</v>
      </c>
      <c r="AV180" s="137">
        <f t="shared" si="69"/>
        <v>5</v>
      </c>
      <c r="AW180" s="125">
        <f t="shared" si="70"/>
        <v>5</v>
      </c>
      <c r="AX180" s="137">
        <f t="shared" si="71"/>
        <v>5</v>
      </c>
      <c r="AY180" s="137">
        <f t="shared" si="72"/>
        <v>5</v>
      </c>
      <c r="AZ180" s="125">
        <f t="shared" si="73"/>
        <v>5</v>
      </c>
    </row>
    <row r="181" spans="1:52" s="5" customFormat="1">
      <c r="A181"/>
      <c r="B181" s="397" t="str">
        <f>'QoL DATA'!B188</f>
        <v xml:space="preserve">Šentjur </v>
      </c>
      <c r="C181" s="224">
        <f>'QoL DATA'!A188</f>
        <v>120</v>
      </c>
      <c r="D181" s="21">
        <f>IFERROR(AVERAGEIF('QoL DATA'!$C$14:$AT$14,'TQoL Indexes'!D$9,'Data &amp; Normalization'!$C639:$AT639),"-")</f>
        <v>0.59861608651437426</v>
      </c>
      <c r="E181" s="22">
        <f>IFERROR(AVERAGEIF('QoL DATA'!$C$14:$AT$14,'TQoL Indexes'!E$9,'Data &amp; Normalization'!$C639:$AT639),"-")</f>
        <v>0.55284849771700917</v>
      </c>
      <c r="F181" s="22">
        <f>IFERROR(AVERAGEIF('QoL DATA'!$C$14:$AT$14,'TQoL Indexes'!F$9,'Data &amp; Normalization'!$C639:$AT639),"-")</f>
        <v>0.77743214660228044</v>
      </c>
      <c r="G181" s="22">
        <f>IFERROR(AVERAGEIF('QoL DATA'!$C$14:$AT$14,'TQoL Indexes'!G$9,'Data &amp; Normalization'!$C639:$AT639),"-")</f>
        <v>0.69153250936365729</v>
      </c>
      <c r="H181" s="22">
        <f>IFERROR(AVERAGEIF('QoL DATA'!$C$14:$AT$14,'TQoL Indexes'!H$9,'Data &amp; Normalization'!$C639:$AT639),"-")</f>
        <v>0.65222751224071107</v>
      </c>
      <c r="I181" s="22">
        <f>IFERROR(AVERAGEIF('QoL DATA'!$C$14:$AT$14,'TQoL Indexes'!I$9,'Data &amp; Normalization'!$C639:$AT639),"-")</f>
        <v>0.56707943390343774</v>
      </c>
      <c r="J181" s="22">
        <f>IFERROR(AVERAGEIF('QoL DATA'!$C$14:$AT$14,'TQoL Indexes'!J$9,'Data &amp; Normalization'!$C639:$AT639),"-")</f>
        <v>0.3389560333197208</v>
      </c>
      <c r="K181" s="22" t="str">
        <f>IFERROR(AVERAGEIF('QoL DATA'!$C$14:$AT$14,'TQoL Indexes'!K$9,'Data &amp; Normalization'!$C639:$AT639),"-")</f>
        <v>-</v>
      </c>
      <c r="L181" s="22">
        <f>IFERROR(AVERAGEIF('QoL DATA'!$C$14:$AT$14,'TQoL Indexes'!L$9,'Data &amp; Normalization'!$C639:$AT639),"-")</f>
        <v>0.41714132446803959</v>
      </c>
      <c r="M181" s="22">
        <f>IFERROR(AVERAGEIF('QoL DATA'!$C$14:$AT$14,'TQoL Indexes'!M$9,'Data &amp; Normalization'!$C639:$AT639),"-")</f>
        <v>0.4119972178318847</v>
      </c>
      <c r="N181" s="22">
        <f>IFERROR(AVERAGEIF('QoL DATA'!$C$14:$AT$14,'TQoL Indexes'!N$9,'Data &amp; Normalization'!$C639:$AT639),"-")</f>
        <v>9.5085843251448338E-2</v>
      </c>
      <c r="O181" s="22">
        <f>IFERROR(AVERAGEIF('QoL DATA'!$C$14:$AT$14,'TQoL Indexes'!O$9,'Data &amp; Normalization'!$C639:$AT639),"-")</f>
        <v>0.41213255173632174</v>
      </c>
      <c r="P181" s="22">
        <f>IFERROR(AVERAGEIF('QoL DATA'!$C$14:$AT$14,'TQoL Indexes'!P$9,'Data &amp; Normalization'!$C639:$AT639),"-")</f>
        <v>0.48480397290912508</v>
      </c>
      <c r="Q181" s="22">
        <f>IFERROR(AVERAGEIF('QoL DATA'!$C$14:$AT$14,'TQoL Indexes'!Q$9,'Data &amp; Normalization'!$C639:$AT639),"-")</f>
        <v>0.54514017526521097</v>
      </c>
      <c r="R181" s="22">
        <f>IFERROR(AVERAGEIF('QoL DATA'!$C$14:$AT$14,'TQoL Indexes'!R$9,'Data &amp; Normalization'!$C639:$AT639),"-")</f>
        <v>0.59706892627069696</v>
      </c>
      <c r="S181" s="22">
        <f>IFERROR(AVERAGEIF('QoL DATA'!$C$14:$AT$14,'TQoL Indexes'!S$9,'Data &amp; Normalization'!$C639:$AT639),"-")</f>
        <v>0.42268015672270975</v>
      </c>
      <c r="T181" s="22">
        <f>IFERROR(AVERAGEIF('QoL DATA'!$C$14:$AT$14,'TQoL Indexes'!T$9,'Data &amp; Normalization'!$C639:$AT639),"-")</f>
        <v>0.73060481032348135</v>
      </c>
      <c r="U181" s="22">
        <f>IFERROR(AVERAGEIF('QoL DATA'!$C$14:$AT$14,'TQoL Indexes'!U$9,'Data &amp; Normalization'!$C639:$AT639),"-")</f>
        <v>0.43025823742037617</v>
      </c>
      <c r="V181" s="22">
        <f>IFERROR(AVERAGEIF('QoL DATA'!$C$14:$AT$14,'TQoL Indexes'!V$9,'Data &amp; Normalization'!$C639:$AT639),"-")</f>
        <v>0.63930491167772385</v>
      </c>
      <c r="W181" s="22">
        <f>IFERROR(AVERAGEIF('QoL DATA'!$C$14:$AT$14,'TQoL Indexes'!W$9,'Data &amp; Normalization'!$C639:$AT639),"-")</f>
        <v>0.34618782607525672</v>
      </c>
      <c r="X181" s="22">
        <f>IFERROR(AVERAGEIF('QoL DATA'!$C$14:$AT$14,'TQoL Indexes'!X$9,'Data &amp; Normalization'!$C639:$AT639),"-")</f>
        <v>0.20117018927409011</v>
      </c>
      <c r="Y181" s="22">
        <f>IFERROR(AVERAGEIF('QoL DATA'!$C$14:$AT$14,'TQoL Indexes'!Y$9,'Data &amp; Normalization'!$C639:$AT639),"-")</f>
        <v>0.5570129688553408</v>
      </c>
      <c r="Z181" s="21">
        <f t="shared" si="74"/>
        <v>0.6429655769445547</v>
      </c>
      <c r="AA181" s="22">
        <f t="shared" si="75"/>
        <v>0.53338736265911324</v>
      </c>
      <c r="AB181" s="22">
        <f t="shared" si="76"/>
        <v>0.2535415305416665</v>
      </c>
      <c r="AC181" s="22">
        <f t="shared" si="77"/>
        <v>0.44846826232272341</v>
      </c>
      <c r="AD181" s="22">
        <f t="shared" si="78"/>
        <v>0.57110455076795397</v>
      </c>
      <c r="AE181" s="22">
        <f t="shared" si="79"/>
        <v>0.57664248352309555</v>
      </c>
      <c r="AF181" s="22">
        <f t="shared" si="80"/>
        <v>0.53478157454905006</v>
      </c>
      <c r="AG181" s="22">
        <f t="shared" si="81"/>
        <v>0.2736790076746734</v>
      </c>
      <c r="AH181" s="22">
        <f t="shared" si="82"/>
        <v>0.5570129688553408</v>
      </c>
      <c r="AI181" s="21">
        <f t="shared" si="83"/>
        <v>0.47663149004844479</v>
      </c>
      <c r="AJ181" s="22">
        <f t="shared" si="84"/>
        <v>0.53207176553792435</v>
      </c>
      <c r="AK181" s="23">
        <f t="shared" si="85"/>
        <v>0.45515785035968809</v>
      </c>
      <c r="AL181" s="24">
        <f t="shared" si="86"/>
        <v>0.48742603995664024</v>
      </c>
      <c r="AM181"/>
      <c r="AO181" s="136">
        <f t="shared" si="62"/>
        <v>5</v>
      </c>
      <c r="AP181" s="137">
        <f t="shared" si="63"/>
        <v>5</v>
      </c>
      <c r="AQ181" s="137">
        <f t="shared" si="64"/>
        <v>5</v>
      </c>
      <c r="AR181" s="137">
        <f t="shared" si="65"/>
        <v>5</v>
      </c>
      <c r="AS181" s="137">
        <f t="shared" si="66"/>
        <v>5</v>
      </c>
      <c r="AT181" s="137">
        <f t="shared" si="67"/>
        <v>5</v>
      </c>
      <c r="AU181" s="137">
        <f t="shared" si="68"/>
        <v>5</v>
      </c>
      <c r="AV181" s="137">
        <f t="shared" si="69"/>
        <v>5</v>
      </c>
      <c r="AW181" s="125">
        <f t="shared" si="70"/>
        <v>5</v>
      </c>
      <c r="AX181" s="137">
        <f t="shared" si="71"/>
        <v>5</v>
      </c>
      <c r="AY181" s="137">
        <f t="shared" si="72"/>
        <v>5</v>
      </c>
      <c r="AZ181" s="125">
        <f t="shared" si="73"/>
        <v>5</v>
      </c>
    </row>
    <row r="182" spans="1:52" s="5" customFormat="1">
      <c r="A182"/>
      <c r="B182" s="397" t="str">
        <f>'QoL DATA'!B189</f>
        <v>Šentrupert</v>
      </c>
      <c r="C182" s="224">
        <f>'QoL DATA'!A189</f>
        <v>211</v>
      </c>
      <c r="D182" s="21">
        <f>IFERROR(AVERAGEIF('QoL DATA'!$C$14:$AT$14,'TQoL Indexes'!D$9,'Data &amp; Normalization'!$C640:$AT640),"-")</f>
        <v>0.44680405823598446</v>
      </c>
      <c r="E182" s="22">
        <f>IFERROR(AVERAGEIF('QoL DATA'!$C$14:$AT$14,'TQoL Indexes'!E$9,'Data &amp; Normalization'!$C640:$AT640),"-")</f>
        <v>8.0291970802919693E-2</v>
      </c>
      <c r="F182" s="22">
        <f>IFERROR(AVERAGEIF('QoL DATA'!$C$14:$AT$14,'TQoL Indexes'!F$9,'Data &amp; Normalization'!$C640:$AT640),"-")</f>
        <v>0.60851364645985007</v>
      </c>
      <c r="G182" s="22">
        <f>IFERROR(AVERAGEIF('QoL DATA'!$C$14:$AT$14,'TQoL Indexes'!G$9,'Data &amp; Normalization'!$C640:$AT640),"-")</f>
        <v>0.66182727968461863</v>
      </c>
      <c r="H182" s="22">
        <f>IFERROR(AVERAGEIF('QoL DATA'!$C$14:$AT$14,'TQoL Indexes'!H$9,'Data &amp; Normalization'!$C640:$AT640),"-")</f>
        <v>0.86851509819503359</v>
      </c>
      <c r="I182" s="22">
        <f>IFERROR(AVERAGEIF('QoL DATA'!$C$14:$AT$14,'TQoL Indexes'!I$9,'Data &amp; Normalization'!$C640:$AT640),"-")</f>
        <v>0.56048276399274655</v>
      </c>
      <c r="J182" s="22">
        <f>IFERROR(AVERAGEIF('QoL DATA'!$C$14:$AT$14,'TQoL Indexes'!J$9,'Data &amp; Normalization'!$C640:$AT640),"-")</f>
        <v>0.21432009745256253</v>
      </c>
      <c r="K182" s="22" t="str">
        <f>IFERROR(AVERAGEIF('QoL DATA'!$C$14:$AT$14,'TQoL Indexes'!K$9,'Data &amp; Normalization'!$C640:$AT640),"-")</f>
        <v>-</v>
      </c>
      <c r="L182" s="22">
        <f>IFERROR(AVERAGEIF('QoL DATA'!$C$14:$AT$14,'TQoL Indexes'!L$9,'Data &amp; Normalization'!$C640:$AT640),"-")</f>
        <v>0.27189032305611249</v>
      </c>
      <c r="M182" s="22">
        <f>IFERROR(AVERAGEIF('QoL DATA'!$C$14:$AT$14,'TQoL Indexes'!M$9,'Data &amp; Normalization'!$C640:$AT640),"-")</f>
        <v>0.43185056407976752</v>
      </c>
      <c r="N182" s="22">
        <f>IFERROR(AVERAGEIF('QoL DATA'!$C$14:$AT$14,'TQoL Indexes'!N$9,'Data &amp; Normalization'!$C640:$AT640),"-")</f>
        <v>5.0835532031101506E-2</v>
      </c>
      <c r="O182" s="22">
        <f>IFERROR(AVERAGEIF('QoL DATA'!$C$14:$AT$14,'TQoL Indexes'!O$9,'Data &amp; Normalization'!$C640:$AT640),"-")</f>
        <v>0.542432817779267</v>
      </c>
      <c r="P182" s="22">
        <f>IFERROR(AVERAGEIF('QoL DATA'!$C$14:$AT$14,'TQoL Indexes'!P$9,'Data &amp; Normalization'!$C640:$AT640),"-")</f>
        <v>0.83003086777644564</v>
      </c>
      <c r="Q182" s="22">
        <f>IFERROR(AVERAGEIF('QoL DATA'!$C$14:$AT$14,'TQoL Indexes'!Q$9,'Data &amp; Normalization'!$C640:$AT640),"-")</f>
        <v>0.64332895619652875</v>
      </c>
      <c r="R182" s="22">
        <f>IFERROR(AVERAGEIF('QoL DATA'!$C$14:$AT$14,'TQoL Indexes'!R$9,'Data &amp; Normalization'!$C640:$AT640),"-")</f>
        <v>0.59943405932862348</v>
      </c>
      <c r="S182" s="22">
        <f>IFERROR(AVERAGEIF('QoL DATA'!$C$14:$AT$14,'TQoL Indexes'!S$9,'Data &amp; Normalization'!$C640:$AT640),"-")</f>
        <v>0.74091983666451755</v>
      </c>
      <c r="T182" s="22">
        <f>IFERROR(AVERAGEIF('QoL DATA'!$C$14:$AT$14,'TQoL Indexes'!T$9,'Data &amp; Normalization'!$C640:$AT640),"-")</f>
        <v>0.86580609155376664</v>
      </c>
      <c r="U182" s="22">
        <f>IFERROR(AVERAGEIF('QoL DATA'!$C$14:$AT$14,'TQoL Indexes'!U$9,'Data &amp; Normalization'!$C640:$AT640),"-")</f>
        <v>0.5984432885139922</v>
      </c>
      <c r="V182" s="22">
        <f>IFERROR(AVERAGEIF('QoL DATA'!$C$14:$AT$14,'TQoL Indexes'!V$9,'Data &amp; Normalization'!$C640:$AT640),"-")</f>
        <v>0.62273449364559186</v>
      </c>
      <c r="W182" s="22">
        <f>IFERROR(AVERAGEIF('QoL DATA'!$C$14:$AT$14,'TQoL Indexes'!W$9,'Data &amp; Normalization'!$C640:$AT640),"-")</f>
        <v>0.53168928510757485</v>
      </c>
      <c r="X182" s="22">
        <f>IFERROR(AVERAGEIF('QoL DATA'!$C$14:$AT$14,'TQoL Indexes'!X$9,'Data &amp; Normalization'!$C640:$AT640),"-")</f>
        <v>0.23715003626383863</v>
      </c>
      <c r="Y182" s="22">
        <f>IFERROR(AVERAGEIF('QoL DATA'!$C$14:$AT$14,'TQoL Indexes'!Y$9,'Data &amp; Normalization'!$C640:$AT640),"-")</f>
        <v>0.63302307368470967</v>
      </c>
      <c r="Z182" s="21">
        <f t="shared" si="74"/>
        <v>0.37853655849958479</v>
      </c>
      <c r="AA182" s="22">
        <f t="shared" si="75"/>
        <v>0.51540711247621473</v>
      </c>
      <c r="AB182" s="22">
        <f t="shared" si="76"/>
        <v>0.24134304805543452</v>
      </c>
      <c r="AC182" s="22">
        <f t="shared" si="77"/>
        <v>0.68623184277785632</v>
      </c>
      <c r="AD182" s="22">
        <f t="shared" si="78"/>
        <v>0.62138150776257617</v>
      </c>
      <c r="AE182" s="22">
        <f t="shared" si="79"/>
        <v>0.8033629641091421</v>
      </c>
      <c r="AF182" s="22">
        <f t="shared" si="80"/>
        <v>0.61058889107979208</v>
      </c>
      <c r="AG182" s="22">
        <f t="shared" si="81"/>
        <v>0.38441966068570677</v>
      </c>
      <c r="AH182" s="22">
        <f t="shared" si="82"/>
        <v>0.63302307368470967</v>
      </c>
      <c r="AI182" s="21">
        <f t="shared" si="83"/>
        <v>0.37842890634374465</v>
      </c>
      <c r="AJ182" s="22">
        <f t="shared" si="84"/>
        <v>0.70365877154985812</v>
      </c>
      <c r="AK182" s="23">
        <f t="shared" si="85"/>
        <v>0.54267720848340284</v>
      </c>
      <c r="AL182" s="24">
        <f t="shared" si="86"/>
        <v>0.53317531990616063</v>
      </c>
      <c r="AM182"/>
      <c r="AO182" s="136">
        <f t="shared" si="62"/>
        <v>5</v>
      </c>
      <c r="AP182" s="137">
        <f t="shared" si="63"/>
        <v>5</v>
      </c>
      <c r="AQ182" s="137">
        <f t="shared" si="64"/>
        <v>5</v>
      </c>
      <c r="AR182" s="137">
        <f t="shared" si="65"/>
        <v>5</v>
      </c>
      <c r="AS182" s="137">
        <f t="shared" si="66"/>
        <v>5</v>
      </c>
      <c r="AT182" s="137">
        <f t="shared" si="67"/>
        <v>5</v>
      </c>
      <c r="AU182" s="137">
        <f t="shared" si="68"/>
        <v>5</v>
      </c>
      <c r="AV182" s="137">
        <f t="shared" si="69"/>
        <v>5</v>
      </c>
      <c r="AW182" s="125">
        <f t="shared" si="70"/>
        <v>5</v>
      </c>
      <c r="AX182" s="137">
        <f t="shared" si="71"/>
        <v>5</v>
      </c>
      <c r="AY182" s="137">
        <f t="shared" si="72"/>
        <v>5</v>
      </c>
      <c r="AZ182" s="125">
        <f t="shared" si="73"/>
        <v>5</v>
      </c>
    </row>
    <row r="183" spans="1:52" s="5" customFormat="1">
      <c r="A183"/>
      <c r="B183" s="397" t="str">
        <f>'QoL DATA'!B190</f>
        <v>Škocjan</v>
      </c>
      <c r="C183" s="224">
        <f>'QoL DATA'!A190</f>
        <v>121</v>
      </c>
      <c r="D183" s="21">
        <f>IFERROR(AVERAGEIF('QoL DATA'!$C$14:$AT$14,'TQoL Indexes'!D$9,'Data &amp; Normalization'!$C641:$AT641),"-")</f>
        <v>0.29335639614160908</v>
      </c>
      <c r="E183" s="22">
        <f>IFERROR(AVERAGEIF('QoL DATA'!$C$14:$AT$14,'TQoL Indexes'!E$9,'Data &amp; Normalization'!$C641:$AT641),"-")</f>
        <v>8.0291970802919693E-2</v>
      </c>
      <c r="F183" s="22">
        <f>IFERROR(AVERAGEIF('QoL DATA'!$C$14:$AT$14,'TQoL Indexes'!F$9,'Data &amp; Normalization'!$C641:$AT641),"-")</f>
        <v>0.67043937799141706</v>
      </c>
      <c r="G183" s="22">
        <f>IFERROR(AVERAGEIF('QoL DATA'!$C$14:$AT$14,'TQoL Indexes'!G$9,'Data &amp; Normalization'!$C641:$AT641),"-")</f>
        <v>0.82772801061844103</v>
      </c>
      <c r="H183" s="22">
        <f>IFERROR(AVERAGEIF('QoL DATA'!$C$14:$AT$14,'TQoL Indexes'!H$9,'Data &amp; Normalization'!$C641:$AT641),"-")</f>
        <v>0.77231353382356671</v>
      </c>
      <c r="I183" s="22">
        <f>IFERROR(AVERAGEIF('QoL DATA'!$C$14:$AT$14,'TQoL Indexes'!I$9,'Data &amp; Normalization'!$C641:$AT641),"-")</f>
        <v>0.16592013180697607</v>
      </c>
      <c r="J183" s="22">
        <f>IFERROR(AVERAGEIF('QoL DATA'!$C$14:$AT$14,'TQoL Indexes'!J$9,'Data &amp; Normalization'!$C641:$AT641),"-")</f>
        <v>0.19293297356600886</v>
      </c>
      <c r="K183" s="22" t="str">
        <f>IFERROR(AVERAGEIF('QoL DATA'!$C$14:$AT$14,'TQoL Indexes'!K$9,'Data &amp; Normalization'!$C641:$AT641),"-")</f>
        <v>-</v>
      </c>
      <c r="L183" s="22">
        <f>IFERROR(AVERAGEIF('QoL DATA'!$C$14:$AT$14,'TQoL Indexes'!L$9,'Data &amp; Normalization'!$C641:$AT641),"-")</f>
        <v>0.35722534782778459</v>
      </c>
      <c r="M183" s="22">
        <f>IFERROR(AVERAGEIF('QoL DATA'!$C$14:$AT$14,'TQoL Indexes'!M$9,'Data &amp; Normalization'!$C641:$AT641),"-")</f>
        <v>0.45830298820195203</v>
      </c>
      <c r="N183" s="22">
        <f>IFERROR(AVERAGEIF('QoL DATA'!$C$14:$AT$14,'TQoL Indexes'!N$9,'Data &amp; Normalization'!$C641:$AT641),"-")</f>
        <v>0.19790751490439251</v>
      </c>
      <c r="O183" s="22">
        <f>IFERROR(AVERAGEIF('QoL DATA'!$C$14:$AT$14,'TQoL Indexes'!O$9,'Data &amp; Normalization'!$C641:$AT641),"-")</f>
        <v>0.36627822992448406</v>
      </c>
      <c r="P183" s="22">
        <f>IFERROR(AVERAGEIF('QoL DATA'!$C$14:$AT$14,'TQoL Indexes'!P$9,'Data &amp; Normalization'!$C641:$AT641),"-")</f>
        <v>0.31533541407969162</v>
      </c>
      <c r="Q183" s="22">
        <f>IFERROR(AVERAGEIF('QoL DATA'!$C$14:$AT$14,'TQoL Indexes'!Q$9,'Data &amp; Normalization'!$C641:$AT641),"-")</f>
        <v>0.46186529183564151</v>
      </c>
      <c r="R183" s="22">
        <f>IFERROR(AVERAGEIF('QoL DATA'!$C$14:$AT$14,'TQoL Indexes'!R$9,'Data &amp; Normalization'!$C641:$AT641),"-")</f>
        <v>0.59034291133106709</v>
      </c>
      <c r="S183" s="22">
        <f>IFERROR(AVERAGEIF('QoL DATA'!$C$14:$AT$14,'TQoL Indexes'!S$9,'Data &amp; Normalization'!$C641:$AT641),"-")</f>
        <v>0.45905040585891654</v>
      </c>
      <c r="T183" s="22">
        <f>IFERROR(AVERAGEIF('QoL DATA'!$C$14:$AT$14,'TQoL Indexes'!T$9,'Data &amp; Normalization'!$C641:$AT641),"-")</f>
        <v>0.6142041252436089</v>
      </c>
      <c r="U183" s="22">
        <f>IFERROR(AVERAGEIF('QoL DATA'!$C$14:$AT$14,'TQoL Indexes'!U$9,'Data &amp; Normalization'!$C641:$AT641),"-")</f>
        <v>0.56633676342358741</v>
      </c>
      <c r="V183" s="22">
        <f>IFERROR(AVERAGEIF('QoL DATA'!$C$14:$AT$14,'TQoL Indexes'!V$9,'Data &amp; Normalization'!$C641:$AT641),"-")</f>
        <v>0.69666943090080724</v>
      </c>
      <c r="W183" s="22">
        <f>IFERROR(AVERAGEIF('QoL DATA'!$C$14:$AT$14,'TQoL Indexes'!W$9,'Data &amp; Normalization'!$C641:$AT641),"-")</f>
        <v>0.33218963792045569</v>
      </c>
      <c r="X183" s="22">
        <f>IFERROR(AVERAGEIF('QoL DATA'!$C$14:$AT$14,'TQoL Indexes'!X$9,'Data &amp; Normalization'!$C641:$AT641),"-")</f>
        <v>0.5</v>
      </c>
      <c r="Y183" s="22">
        <f>IFERROR(AVERAGEIF('QoL DATA'!$C$14:$AT$14,'TQoL Indexes'!Y$9,'Data &amp; Normalization'!$C641:$AT641),"-")</f>
        <v>0.48932336240656171</v>
      </c>
      <c r="Z183" s="21">
        <f t="shared" si="74"/>
        <v>0.34802924831198195</v>
      </c>
      <c r="AA183" s="22">
        <f t="shared" si="75"/>
        <v>0.46322399952855547</v>
      </c>
      <c r="AB183" s="22">
        <f t="shared" si="76"/>
        <v>0.32810525155317227</v>
      </c>
      <c r="AC183" s="22">
        <f t="shared" si="77"/>
        <v>0.34080682200208784</v>
      </c>
      <c r="AD183" s="22">
        <f t="shared" si="78"/>
        <v>0.5261041015833543</v>
      </c>
      <c r="AE183" s="22">
        <f t="shared" si="79"/>
        <v>0.53662726555126272</v>
      </c>
      <c r="AF183" s="22">
        <f t="shared" si="80"/>
        <v>0.63150309716219732</v>
      </c>
      <c r="AG183" s="22">
        <f t="shared" si="81"/>
        <v>0.41609481896022782</v>
      </c>
      <c r="AH183" s="22">
        <f t="shared" si="82"/>
        <v>0.48932336240656171</v>
      </c>
      <c r="AI183" s="21">
        <f t="shared" si="83"/>
        <v>0.37978616646456992</v>
      </c>
      <c r="AJ183" s="22">
        <f t="shared" si="84"/>
        <v>0.46784606304556831</v>
      </c>
      <c r="AK183" s="23">
        <f t="shared" si="85"/>
        <v>0.51230709284299569</v>
      </c>
      <c r="AL183" s="24">
        <f t="shared" si="86"/>
        <v>0.45157625647083399</v>
      </c>
      <c r="AM183"/>
      <c r="AO183" s="136">
        <f t="shared" si="62"/>
        <v>5</v>
      </c>
      <c r="AP183" s="137">
        <f t="shared" si="63"/>
        <v>5</v>
      </c>
      <c r="AQ183" s="137">
        <f t="shared" si="64"/>
        <v>5</v>
      </c>
      <c r="AR183" s="137">
        <f t="shared" si="65"/>
        <v>5</v>
      </c>
      <c r="AS183" s="137">
        <f t="shared" si="66"/>
        <v>5</v>
      </c>
      <c r="AT183" s="137">
        <f t="shared" si="67"/>
        <v>5</v>
      </c>
      <c r="AU183" s="137">
        <f t="shared" si="68"/>
        <v>5</v>
      </c>
      <c r="AV183" s="137">
        <f t="shared" si="69"/>
        <v>5</v>
      </c>
      <c r="AW183" s="125">
        <f t="shared" si="70"/>
        <v>5</v>
      </c>
      <c r="AX183" s="137">
        <f t="shared" si="71"/>
        <v>5</v>
      </c>
      <c r="AY183" s="137">
        <f t="shared" si="72"/>
        <v>5</v>
      </c>
      <c r="AZ183" s="125">
        <f t="shared" si="73"/>
        <v>5</v>
      </c>
    </row>
    <row r="184" spans="1:52" s="5" customFormat="1">
      <c r="A184"/>
      <c r="B184" s="397" t="str">
        <f>'QoL DATA'!B191</f>
        <v>Škofja Loka</v>
      </c>
      <c r="C184" s="224">
        <f>'QoL DATA'!A191</f>
        <v>122</v>
      </c>
      <c r="D184" s="21">
        <f>IFERROR(AVERAGEIF('QoL DATA'!$C$14:$AT$14,'TQoL Indexes'!D$9,'Data &amp; Normalization'!$C642:$AT642),"-")</f>
        <v>0.70669112283975655</v>
      </c>
      <c r="E184" s="22">
        <f>IFERROR(AVERAGEIF('QoL DATA'!$C$14:$AT$14,'TQoL Indexes'!E$9,'Data &amp; Normalization'!$C642:$AT642),"-")</f>
        <v>0.25984274931046925</v>
      </c>
      <c r="F184" s="22">
        <f>IFERROR(AVERAGEIF('QoL DATA'!$C$14:$AT$14,'TQoL Indexes'!F$9,'Data &amp; Normalization'!$C642:$AT642),"-")</f>
        <v>0.82150830221665783</v>
      </c>
      <c r="G184" s="22">
        <f>IFERROR(AVERAGEIF('QoL DATA'!$C$14:$AT$14,'TQoL Indexes'!G$9,'Data &amp; Normalization'!$C642:$AT642),"-")</f>
        <v>0.94275592499138305</v>
      </c>
      <c r="H184" s="22">
        <f>IFERROR(AVERAGEIF('QoL DATA'!$C$14:$AT$14,'TQoL Indexes'!H$9,'Data &amp; Normalization'!$C642:$AT642),"-")</f>
        <v>0.90075705626789804</v>
      </c>
      <c r="I184" s="22">
        <f>IFERROR(AVERAGEIF('QoL DATA'!$C$14:$AT$14,'TQoL Indexes'!I$9,'Data &amp; Normalization'!$C642:$AT642),"-")</f>
        <v>0.76638659999411085</v>
      </c>
      <c r="J184" s="22">
        <f>IFERROR(AVERAGEIF('QoL DATA'!$C$14:$AT$14,'TQoL Indexes'!J$9,'Data &amp; Normalization'!$C642:$AT642),"-")</f>
        <v>0.62923091675071263</v>
      </c>
      <c r="K184" s="22" t="str">
        <f>IFERROR(AVERAGEIF('QoL DATA'!$C$14:$AT$14,'TQoL Indexes'!K$9,'Data &amp; Normalization'!$C642:$AT642),"-")</f>
        <v>-</v>
      </c>
      <c r="L184" s="22">
        <f>IFERROR(AVERAGEIF('QoL DATA'!$C$14:$AT$14,'TQoL Indexes'!L$9,'Data &amp; Normalization'!$C642:$AT642),"-")</f>
        <v>0.40406560120438223</v>
      </c>
      <c r="M184" s="22">
        <f>IFERROR(AVERAGEIF('QoL DATA'!$C$14:$AT$14,'TQoL Indexes'!M$9,'Data &amp; Normalization'!$C642:$AT642),"-")</f>
        <v>0.80982369731080706</v>
      </c>
      <c r="N184" s="22">
        <f>IFERROR(AVERAGEIF('QoL DATA'!$C$14:$AT$14,'TQoL Indexes'!N$9,'Data &amp; Normalization'!$C642:$AT642),"-")</f>
        <v>0.15540490797783599</v>
      </c>
      <c r="O184" s="22">
        <f>IFERROR(AVERAGEIF('QoL DATA'!$C$14:$AT$14,'TQoL Indexes'!O$9,'Data &amp; Normalization'!$C642:$AT642),"-")</f>
        <v>0.85465638963029145</v>
      </c>
      <c r="P184" s="22">
        <f>IFERROR(AVERAGEIF('QoL DATA'!$C$14:$AT$14,'TQoL Indexes'!P$9,'Data &amp; Normalization'!$C642:$AT642),"-")</f>
        <v>0.46979361289054927</v>
      </c>
      <c r="Q184" s="22">
        <f>IFERROR(AVERAGEIF('QoL DATA'!$C$14:$AT$14,'TQoL Indexes'!Q$9,'Data &amp; Normalization'!$C642:$AT642),"-")</f>
        <v>0.85439851474758699</v>
      </c>
      <c r="R184" s="22">
        <f>IFERROR(AVERAGEIF('QoL DATA'!$C$14:$AT$14,'TQoL Indexes'!R$9,'Data &amp; Normalization'!$C642:$AT642),"-")</f>
        <v>0.91194232780057605</v>
      </c>
      <c r="S184" s="22">
        <f>IFERROR(AVERAGEIF('QoL DATA'!$C$14:$AT$14,'TQoL Indexes'!S$9,'Data &amp; Normalization'!$C642:$AT642),"-")</f>
        <v>0.13502454991816681</v>
      </c>
      <c r="T184" s="22">
        <f>IFERROR(AVERAGEIF('QoL DATA'!$C$14:$AT$14,'TQoL Indexes'!T$9,'Data &amp; Normalization'!$C642:$AT642),"-")</f>
        <v>0.82369545861007043</v>
      </c>
      <c r="U184" s="22">
        <f>IFERROR(AVERAGEIF('QoL DATA'!$C$14:$AT$14,'TQoL Indexes'!U$9,'Data &amp; Normalization'!$C642:$AT642),"-")</f>
        <v>0.87678483231902149</v>
      </c>
      <c r="V184" s="22">
        <f>IFERROR(AVERAGEIF('QoL DATA'!$C$14:$AT$14,'TQoL Indexes'!V$9,'Data &amp; Normalization'!$C642:$AT642),"-")</f>
        <v>0.99715500359683484</v>
      </c>
      <c r="W184" s="22">
        <f>IFERROR(AVERAGEIF('QoL DATA'!$C$14:$AT$14,'TQoL Indexes'!W$9,'Data &amp; Normalization'!$C642:$AT642),"-")</f>
        <v>0.22282351788182747</v>
      </c>
      <c r="X184" s="22">
        <f>IFERROR(AVERAGEIF('QoL DATA'!$C$14:$AT$14,'TQoL Indexes'!X$9,'Data &amp; Normalization'!$C642:$AT642),"-")</f>
        <v>0.75476012245664559</v>
      </c>
      <c r="Y184" s="22">
        <f>IFERROR(AVERAGEIF('QoL DATA'!$C$14:$AT$14,'TQoL Indexes'!Y$9,'Data &amp; Normalization'!$C642:$AT642),"-")</f>
        <v>0.6153251636193835</v>
      </c>
      <c r="Z184" s="21">
        <f t="shared" si="74"/>
        <v>0.59601405812229447</v>
      </c>
      <c r="AA184" s="22">
        <f t="shared" si="75"/>
        <v>0.72863921984169733</v>
      </c>
      <c r="AB184" s="22">
        <f t="shared" si="76"/>
        <v>0.48261430264432154</v>
      </c>
      <c r="AC184" s="22">
        <f t="shared" si="77"/>
        <v>0.66222500126042039</v>
      </c>
      <c r="AD184" s="22">
        <f t="shared" si="78"/>
        <v>0.88317042127408152</v>
      </c>
      <c r="AE184" s="22">
        <f t="shared" si="79"/>
        <v>0.47936000426411862</v>
      </c>
      <c r="AF184" s="22">
        <f t="shared" si="80"/>
        <v>0.93696991795792817</v>
      </c>
      <c r="AG184" s="22">
        <f t="shared" si="81"/>
        <v>0.4887918201692365</v>
      </c>
      <c r="AH184" s="22">
        <f t="shared" si="82"/>
        <v>0.6153251636193835</v>
      </c>
      <c r="AI184" s="21">
        <f t="shared" si="83"/>
        <v>0.60242252686943776</v>
      </c>
      <c r="AJ184" s="22">
        <f t="shared" si="84"/>
        <v>0.6749184755995401</v>
      </c>
      <c r="AK184" s="23">
        <f t="shared" si="85"/>
        <v>0.68036230058218261</v>
      </c>
      <c r="AL184" s="24">
        <f t="shared" si="86"/>
        <v>0.65207126463076337</v>
      </c>
      <c r="AM184"/>
      <c r="AO184" s="136">
        <f t="shared" si="62"/>
        <v>5</v>
      </c>
      <c r="AP184" s="137">
        <f t="shared" si="63"/>
        <v>5</v>
      </c>
      <c r="AQ184" s="137">
        <f t="shared" si="64"/>
        <v>5</v>
      </c>
      <c r="AR184" s="137">
        <f t="shared" si="65"/>
        <v>5</v>
      </c>
      <c r="AS184" s="137">
        <f t="shared" si="66"/>
        <v>5</v>
      </c>
      <c r="AT184" s="137">
        <f t="shared" si="67"/>
        <v>5</v>
      </c>
      <c r="AU184" s="137">
        <f t="shared" si="68"/>
        <v>5</v>
      </c>
      <c r="AV184" s="137">
        <f t="shared" si="69"/>
        <v>5</v>
      </c>
      <c r="AW184" s="125">
        <f t="shared" si="70"/>
        <v>5</v>
      </c>
      <c r="AX184" s="137">
        <f t="shared" si="71"/>
        <v>5</v>
      </c>
      <c r="AY184" s="137">
        <f t="shared" si="72"/>
        <v>5</v>
      </c>
      <c r="AZ184" s="125">
        <f t="shared" si="73"/>
        <v>5</v>
      </c>
    </row>
    <row r="185" spans="1:52" s="5" customFormat="1">
      <c r="A185"/>
      <c r="B185" s="397" t="str">
        <f>'QoL DATA'!B192</f>
        <v>Škofljica</v>
      </c>
      <c r="C185" s="224">
        <f>'QoL DATA'!A192</f>
        <v>123</v>
      </c>
      <c r="D185" s="21">
        <f>IFERROR(AVERAGEIF('QoL DATA'!$C$14:$AT$14,'TQoL Indexes'!D$9,'Data &amp; Normalization'!$C643:$AT643),"-")</f>
        <v>0.49323254441376141</v>
      </c>
      <c r="E185" s="22">
        <f>IFERROR(AVERAGEIF('QoL DATA'!$C$14:$AT$14,'TQoL Indexes'!E$9,'Data &amp; Normalization'!$C643:$AT643),"-")</f>
        <v>0.8519306352332694</v>
      </c>
      <c r="F185" s="22">
        <f>IFERROR(AVERAGEIF('QoL DATA'!$C$14:$AT$14,'TQoL Indexes'!F$9,'Data &amp; Normalization'!$C643:$AT643),"-")</f>
        <v>0.76713950839509404</v>
      </c>
      <c r="G185" s="22">
        <f>IFERROR(AVERAGEIF('QoL DATA'!$C$14:$AT$14,'TQoL Indexes'!G$9,'Data &amp; Normalization'!$C643:$AT643),"-")</f>
        <v>0.94371799876886842</v>
      </c>
      <c r="H185" s="22">
        <f>IFERROR(AVERAGEIF('QoL DATA'!$C$14:$AT$14,'TQoL Indexes'!H$9,'Data &amp; Normalization'!$C643:$AT643),"-")</f>
        <v>0.99910743747450925</v>
      </c>
      <c r="I185" s="22">
        <f>IFERROR(AVERAGEIF('QoL DATA'!$C$14:$AT$14,'TQoL Indexes'!I$9,'Data &amp; Normalization'!$C643:$AT643),"-")</f>
        <v>0.30946859838665614</v>
      </c>
      <c r="J185" s="22">
        <f>IFERROR(AVERAGEIF('QoL DATA'!$C$14:$AT$14,'TQoL Indexes'!J$9,'Data &amp; Normalization'!$C643:$AT643),"-")</f>
        <v>0.37679075351727648</v>
      </c>
      <c r="K185" s="22" t="str">
        <f>IFERROR(AVERAGEIF('QoL DATA'!$C$14:$AT$14,'TQoL Indexes'!K$9,'Data &amp; Normalization'!$C643:$AT643),"-")</f>
        <v>-</v>
      </c>
      <c r="L185" s="22">
        <f>IFERROR(AVERAGEIF('QoL DATA'!$C$14:$AT$14,'TQoL Indexes'!L$9,'Data &amp; Normalization'!$C643:$AT643),"-")</f>
        <v>0.53482925922937763</v>
      </c>
      <c r="M185" s="22">
        <f>IFERROR(AVERAGEIF('QoL DATA'!$C$14:$AT$14,'TQoL Indexes'!M$9,'Data &amp; Normalization'!$C643:$AT643),"-")</f>
        <v>0.29095216691004705</v>
      </c>
      <c r="N185" s="22">
        <f>IFERROR(AVERAGEIF('QoL DATA'!$C$14:$AT$14,'TQoL Indexes'!N$9,'Data &amp; Normalization'!$C643:$AT643),"-")</f>
        <v>0.59199040227980892</v>
      </c>
      <c r="O185" s="22">
        <f>IFERROR(AVERAGEIF('QoL DATA'!$C$14:$AT$14,'TQoL Indexes'!O$9,'Data &amp; Normalization'!$C643:$AT643),"-")</f>
        <v>0.73747073592841383</v>
      </c>
      <c r="P185" s="22">
        <f>IFERROR(AVERAGEIF('QoL DATA'!$C$14:$AT$14,'TQoL Indexes'!P$9,'Data &amp; Normalization'!$C643:$AT643),"-")</f>
        <v>0.46839872421615386</v>
      </c>
      <c r="Q185" s="22">
        <f>IFERROR(AVERAGEIF('QoL DATA'!$C$14:$AT$14,'TQoL Indexes'!Q$9,'Data &amp; Normalization'!$C643:$AT643),"-")</f>
        <v>0.86102585148506106</v>
      </c>
      <c r="R185" s="22">
        <f>IFERROR(AVERAGEIF('QoL DATA'!$C$14:$AT$14,'TQoL Indexes'!R$9,'Data &amp; Normalization'!$C643:$AT643),"-")</f>
        <v>0.96470588235294108</v>
      </c>
      <c r="S185" s="22">
        <f>IFERROR(AVERAGEIF('QoL DATA'!$C$14:$AT$14,'TQoL Indexes'!S$9,'Data &amp; Normalization'!$C643:$AT643),"-")</f>
        <v>0.32596835788325151</v>
      </c>
      <c r="T185" s="22">
        <f>IFERROR(AVERAGEIF('QoL DATA'!$C$14:$AT$14,'TQoL Indexes'!T$9,'Data &amp; Normalization'!$C643:$AT643),"-")</f>
        <v>0.65185660180695182</v>
      </c>
      <c r="U185" s="22">
        <f>IFERROR(AVERAGEIF('QoL DATA'!$C$14:$AT$14,'TQoL Indexes'!U$9,'Data &amp; Normalization'!$C643:$AT643),"-")</f>
        <v>0.82903266672036102</v>
      </c>
      <c r="V185" s="22">
        <f>IFERROR(AVERAGEIF('QoL DATA'!$C$14:$AT$14,'TQoL Indexes'!V$9,'Data &amp; Normalization'!$C643:$AT643),"-")</f>
        <v>0.85097863879785818</v>
      </c>
      <c r="W185" s="22">
        <f>IFERROR(AVERAGEIF('QoL DATA'!$C$14:$AT$14,'TQoL Indexes'!W$9,'Data &amp; Normalization'!$C643:$AT643),"-")</f>
        <v>0.57336904227339802</v>
      </c>
      <c r="X185" s="22">
        <f>IFERROR(AVERAGEIF('QoL DATA'!$C$14:$AT$14,'TQoL Indexes'!X$9,'Data &amp; Normalization'!$C643:$AT643),"-")</f>
        <v>0.62972245242676239</v>
      </c>
      <c r="Y185" s="22">
        <f>IFERROR(AVERAGEIF('QoL DATA'!$C$14:$AT$14,'TQoL Indexes'!Y$9,'Data &amp; Normalization'!$C643:$AT643),"-")</f>
        <v>0.18927716966940883</v>
      </c>
      <c r="Z185" s="21">
        <f t="shared" si="74"/>
        <v>0.70410089601404169</v>
      </c>
      <c r="AA185" s="22">
        <f t="shared" si="75"/>
        <v>0.6327828094753376</v>
      </c>
      <c r="AB185" s="22">
        <f t="shared" si="76"/>
        <v>0.44147128459492802</v>
      </c>
      <c r="AC185" s="22">
        <f t="shared" si="77"/>
        <v>0.60293473007228382</v>
      </c>
      <c r="AD185" s="22">
        <f t="shared" si="78"/>
        <v>0.91286586691900107</v>
      </c>
      <c r="AE185" s="22">
        <f t="shared" si="79"/>
        <v>0.48891247984510167</v>
      </c>
      <c r="AF185" s="22">
        <f t="shared" si="80"/>
        <v>0.84000565275910954</v>
      </c>
      <c r="AG185" s="22">
        <f t="shared" si="81"/>
        <v>0.60154574735008026</v>
      </c>
      <c r="AH185" s="22">
        <f t="shared" si="82"/>
        <v>0.18927716966940883</v>
      </c>
      <c r="AI185" s="21">
        <f t="shared" si="83"/>
        <v>0.59278499669476903</v>
      </c>
      <c r="AJ185" s="22">
        <f t="shared" si="84"/>
        <v>0.66823769227879548</v>
      </c>
      <c r="AK185" s="23">
        <f t="shared" si="85"/>
        <v>0.54360952325953293</v>
      </c>
      <c r="AL185" s="24">
        <f t="shared" si="86"/>
        <v>0.600463987316603</v>
      </c>
      <c r="AM185"/>
      <c r="AO185" s="136">
        <f t="shared" si="62"/>
        <v>5</v>
      </c>
      <c r="AP185" s="137">
        <f t="shared" si="63"/>
        <v>5</v>
      </c>
      <c r="AQ185" s="137">
        <f t="shared" si="64"/>
        <v>5</v>
      </c>
      <c r="AR185" s="137">
        <f t="shared" si="65"/>
        <v>5</v>
      </c>
      <c r="AS185" s="137">
        <f t="shared" si="66"/>
        <v>5</v>
      </c>
      <c r="AT185" s="137">
        <f t="shared" si="67"/>
        <v>5</v>
      </c>
      <c r="AU185" s="137">
        <f t="shared" si="68"/>
        <v>5</v>
      </c>
      <c r="AV185" s="137">
        <f t="shared" si="69"/>
        <v>5</v>
      </c>
      <c r="AW185" s="125">
        <f t="shared" si="70"/>
        <v>5</v>
      </c>
      <c r="AX185" s="137">
        <f t="shared" si="71"/>
        <v>5</v>
      </c>
      <c r="AY185" s="137">
        <f t="shared" si="72"/>
        <v>5</v>
      </c>
      <c r="AZ185" s="125">
        <f t="shared" si="73"/>
        <v>5</v>
      </c>
    </row>
    <row r="186" spans="1:52" s="5" customFormat="1">
      <c r="A186"/>
      <c r="B186" s="397" t="str">
        <f>'QoL DATA'!B193</f>
        <v>Šmarje pri Jelšah</v>
      </c>
      <c r="C186" s="224">
        <f>'QoL DATA'!A193</f>
        <v>124</v>
      </c>
      <c r="D186" s="21">
        <f>IFERROR(AVERAGEIF('QoL DATA'!$C$14:$AT$14,'TQoL Indexes'!D$9,'Data &amp; Normalization'!$C644:$AT644),"-")</f>
        <v>0.54436978218308119</v>
      </c>
      <c r="E186" s="22">
        <f>IFERROR(AVERAGEIF('QoL DATA'!$C$14:$AT$14,'TQoL Indexes'!E$9,'Data &amp; Normalization'!$C644:$AT644),"-")</f>
        <v>0.63502302622154105</v>
      </c>
      <c r="F186" s="22">
        <f>IFERROR(AVERAGEIF('QoL DATA'!$C$14:$AT$14,'TQoL Indexes'!F$9,'Data &amp; Normalization'!$C644:$AT644),"-")</f>
        <v>0.39811377017840655</v>
      </c>
      <c r="G186" s="22">
        <f>IFERROR(AVERAGEIF('QoL DATA'!$C$14:$AT$14,'TQoL Indexes'!G$9,'Data &amp; Normalization'!$C644:$AT644),"-")</f>
        <v>0.66711101444414456</v>
      </c>
      <c r="H186" s="22">
        <f>IFERROR(AVERAGEIF('QoL DATA'!$C$14:$AT$14,'TQoL Indexes'!H$9,'Data &amp; Normalization'!$C644:$AT644),"-")</f>
        <v>0.58315895401099771</v>
      </c>
      <c r="I186" s="22">
        <f>IFERROR(AVERAGEIF('QoL DATA'!$C$14:$AT$14,'TQoL Indexes'!I$9,'Data &amp; Normalization'!$C644:$AT644),"-")</f>
        <v>0.49873236459202192</v>
      </c>
      <c r="J186" s="22">
        <f>IFERROR(AVERAGEIF('QoL DATA'!$C$14:$AT$14,'TQoL Indexes'!J$9,'Data &amp; Normalization'!$C644:$AT644),"-")</f>
        <v>0.32012822814161057</v>
      </c>
      <c r="K186" s="22" t="str">
        <f>IFERROR(AVERAGEIF('QoL DATA'!$C$14:$AT$14,'TQoL Indexes'!K$9,'Data &amp; Normalization'!$C644:$AT644),"-")</f>
        <v>-</v>
      </c>
      <c r="L186" s="22">
        <f>IFERROR(AVERAGEIF('QoL DATA'!$C$14:$AT$14,'TQoL Indexes'!L$9,'Data &amp; Normalization'!$C644:$AT644),"-")</f>
        <v>0.22471703478607258</v>
      </c>
      <c r="M186" s="22">
        <f>IFERROR(AVERAGEIF('QoL DATA'!$C$14:$AT$14,'TQoL Indexes'!M$9,'Data &amp; Normalization'!$C644:$AT644),"-")</f>
        <v>0.35927543438950738</v>
      </c>
      <c r="N186" s="22">
        <f>IFERROR(AVERAGEIF('QoL DATA'!$C$14:$AT$14,'TQoL Indexes'!N$9,'Data &amp; Normalization'!$C644:$AT644),"-")</f>
        <v>5.6606847095743984E-2</v>
      </c>
      <c r="O186" s="22">
        <f>IFERROR(AVERAGEIF('QoL DATA'!$C$14:$AT$14,'TQoL Indexes'!O$9,'Data &amp; Normalization'!$C644:$AT644),"-")</f>
        <v>0.34560012031916559</v>
      </c>
      <c r="P186" s="22">
        <f>IFERROR(AVERAGEIF('QoL DATA'!$C$14:$AT$14,'TQoL Indexes'!P$9,'Data &amp; Normalization'!$C644:$AT644),"-")</f>
        <v>0.64131463520359966</v>
      </c>
      <c r="Q186" s="22">
        <f>IFERROR(AVERAGEIF('QoL DATA'!$C$14:$AT$14,'TQoL Indexes'!Q$9,'Data &amp; Normalization'!$C644:$AT644),"-")</f>
        <v>0.35805059771287195</v>
      </c>
      <c r="R186" s="22">
        <f>IFERROR(AVERAGEIF('QoL DATA'!$C$14:$AT$14,'TQoL Indexes'!R$9,'Data &amp; Normalization'!$C644:$AT644),"-")</f>
        <v>0.50807773182745652</v>
      </c>
      <c r="S186" s="22">
        <f>IFERROR(AVERAGEIF('QoL DATA'!$C$14:$AT$14,'TQoL Indexes'!S$9,'Data &amp; Normalization'!$C644:$AT644),"-")</f>
        <v>0.53179090413132957</v>
      </c>
      <c r="T186" s="22">
        <f>IFERROR(AVERAGEIF('QoL DATA'!$C$14:$AT$14,'TQoL Indexes'!T$9,'Data &amp; Normalization'!$C644:$AT644),"-")</f>
        <v>0.64756051888681565</v>
      </c>
      <c r="U186" s="22">
        <f>IFERROR(AVERAGEIF('QoL DATA'!$C$14:$AT$14,'TQoL Indexes'!U$9,'Data &amp; Normalization'!$C644:$AT644),"-")</f>
        <v>0.61390050804179719</v>
      </c>
      <c r="V186" s="22">
        <f>IFERROR(AVERAGEIF('QoL DATA'!$C$14:$AT$14,'TQoL Indexes'!V$9,'Data &amp; Normalization'!$C644:$AT644),"-")</f>
        <v>0.56162327152106151</v>
      </c>
      <c r="W186" s="22">
        <f>IFERROR(AVERAGEIF('QoL DATA'!$C$14:$AT$14,'TQoL Indexes'!W$9,'Data &amp; Normalization'!$C644:$AT644),"-")</f>
        <v>0.28236076853468328</v>
      </c>
      <c r="X186" s="22">
        <f>IFERROR(AVERAGEIF('QoL DATA'!$C$14:$AT$14,'TQoL Indexes'!X$9,'Data &amp; Normalization'!$C644:$AT644),"-")</f>
        <v>8.3118173252055949E-2</v>
      </c>
      <c r="Y186" s="22">
        <f>IFERROR(AVERAGEIF('QoL DATA'!$C$14:$AT$14,'TQoL Indexes'!Y$9,'Data &amp; Normalization'!$C644:$AT644),"-")</f>
        <v>0.53394390670592506</v>
      </c>
      <c r="Z186" s="21">
        <f t="shared" si="74"/>
        <v>0.52583552619434293</v>
      </c>
      <c r="AA186" s="22">
        <f t="shared" si="75"/>
        <v>0.45876951919496944</v>
      </c>
      <c r="AB186" s="22">
        <f t="shared" si="76"/>
        <v>0.20794114074262568</v>
      </c>
      <c r="AC186" s="22">
        <f t="shared" si="77"/>
        <v>0.49345737776138265</v>
      </c>
      <c r="AD186" s="22">
        <f t="shared" si="78"/>
        <v>0.43306416477016424</v>
      </c>
      <c r="AE186" s="22">
        <f t="shared" si="79"/>
        <v>0.58967571150907261</v>
      </c>
      <c r="AF186" s="22">
        <f t="shared" si="80"/>
        <v>0.5877618897814294</v>
      </c>
      <c r="AG186" s="22">
        <f t="shared" si="81"/>
        <v>0.18273947089336962</v>
      </c>
      <c r="AH186" s="22">
        <f t="shared" si="82"/>
        <v>0.53394390670592506</v>
      </c>
      <c r="AI186" s="21">
        <f t="shared" si="83"/>
        <v>0.39751539537731267</v>
      </c>
      <c r="AJ186" s="22">
        <f t="shared" si="84"/>
        <v>0.50539908468020645</v>
      </c>
      <c r="AK186" s="23">
        <f t="shared" si="85"/>
        <v>0.43481508912690803</v>
      </c>
      <c r="AL186" s="24">
        <f t="shared" si="86"/>
        <v>0.44480913827148494</v>
      </c>
      <c r="AM186"/>
      <c r="AO186" s="136">
        <f t="shared" si="62"/>
        <v>5</v>
      </c>
      <c r="AP186" s="137">
        <f t="shared" si="63"/>
        <v>5</v>
      </c>
      <c r="AQ186" s="137">
        <f t="shared" si="64"/>
        <v>5</v>
      </c>
      <c r="AR186" s="137">
        <f t="shared" si="65"/>
        <v>5</v>
      </c>
      <c r="AS186" s="137">
        <f t="shared" si="66"/>
        <v>5</v>
      </c>
      <c r="AT186" s="137">
        <f t="shared" si="67"/>
        <v>5</v>
      </c>
      <c r="AU186" s="137">
        <f t="shared" si="68"/>
        <v>5</v>
      </c>
      <c r="AV186" s="137">
        <f t="shared" si="69"/>
        <v>5</v>
      </c>
      <c r="AW186" s="125">
        <f t="shared" si="70"/>
        <v>5</v>
      </c>
      <c r="AX186" s="137">
        <f t="shared" si="71"/>
        <v>5</v>
      </c>
      <c r="AY186" s="137">
        <f t="shared" si="72"/>
        <v>5</v>
      </c>
      <c r="AZ186" s="125">
        <f t="shared" si="73"/>
        <v>5</v>
      </c>
    </row>
    <row r="187" spans="1:52" s="5" customFormat="1">
      <c r="A187"/>
      <c r="B187" s="397" t="str">
        <f>'QoL DATA'!B194</f>
        <v>Šmarješke Toplice</v>
      </c>
      <c r="C187" s="224">
        <f>'QoL DATA'!A194</f>
        <v>206</v>
      </c>
      <c r="D187" s="21">
        <f>IFERROR(AVERAGEIF('QoL DATA'!$C$14:$AT$14,'TQoL Indexes'!D$9,'Data &amp; Normalization'!$C645:$AT645),"-")</f>
        <v>0.56809099594825407</v>
      </c>
      <c r="E187" s="22">
        <f>IFERROR(AVERAGEIF('QoL DATA'!$C$14:$AT$14,'TQoL Indexes'!E$9,'Data &amp; Normalization'!$C645:$AT645),"-")</f>
        <v>8.0291970802919693E-2</v>
      </c>
      <c r="F187" s="22">
        <f>IFERROR(AVERAGEIF('QoL DATA'!$C$14:$AT$14,'TQoL Indexes'!F$9,'Data &amp; Normalization'!$C645:$AT645),"-")</f>
        <v>0.68234287488664613</v>
      </c>
      <c r="G187" s="22">
        <f>IFERROR(AVERAGEIF('QoL DATA'!$C$14:$AT$14,'TQoL Indexes'!G$9,'Data &amp; Normalization'!$C645:$AT645),"-")</f>
        <v>0.78563020704442876</v>
      </c>
      <c r="H187" s="22">
        <f>IFERROR(AVERAGEIF('QoL DATA'!$C$14:$AT$14,'TQoL Indexes'!H$9,'Data &amp; Normalization'!$C645:$AT645),"-")</f>
        <v>0.8414065646569806</v>
      </c>
      <c r="I187" s="22">
        <f>IFERROR(AVERAGEIF('QoL DATA'!$C$14:$AT$14,'TQoL Indexes'!I$9,'Data &amp; Normalization'!$C645:$AT645),"-")</f>
        <v>0.41031038968765621</v>
      </c>
      <c r="J187" s="22">
        <f>IFERROR(AVERAGEIF('QoL DATA'!$C$14:$AT$14,'TQoL Indexes'!J$9,'Data &amp; Normalization'!$C645:$AT645),"-")</f>
        <v>0.312021221771483</v>
      </c>
      <c r="K187" s="22" t="str">
        <f>IFERROR(AVERAGEIF('QoL DATA'!$C$14:$AT$14,'TQoL Indexes'!K$9,'Data &amp; Normalization'!$C645:$AT645),"-")</f>
        <v>-</v>
      </c>
      <c r="L187" s="22">
        <f>IFERROR(AVERAGEIF('QoL DATA'!$C$14:$AT$14,'TQoL Indexes'!L$9,'Data &amp; Normalization'!$C645:$AT645),"-")</f>
        <v>0.7647863279943321</v>
      </c>
      <c r="M187" s="22">
        <f>IFERROR(AVERAGEIF('QoL DATA'!$C$14:$AT$14,'TQoL Indexes'!M$9,'Data &amp; Normalization'!$C645:$AT645),"-")</f>
        <v>0.34320496728558092</v>
      </c>
      <c r="N187" s="22">
        <f>IFERROR(AVERAGEIF('QoL DATA'!$C$14:$AT$14,'TQoL Indexes'!N$9,'Data &amp; Normalization'!$C645:$AT645),"-")</f>
        <v>0.30084238067021662</v>
      </c>
      <c r="O187" s="22">
        <f>IFERROR(AVERAGEIF('QoL DATA'!$C$14:$AT$14,'TQoL Indexes'!O$9,'Data &amp; Normalization'!$C645:$AT645),"-")</f>
        <v>0.83501086584936246</v>
      </c>
      <c r="P187" s="22">
        <f>IFERROR(AVERAGEIF('QoL DATA'!$C$14:$AT$14,'TQoL Indexes'!P$9,'Data &amp; Normalization'!$C645:$AT645),"-")</f>
        <v>0.76848969261890221</v>
      </c>
      <c r="Q187" s="22">
        <f>IFERROR(AVERAGEIF('QoL DATA'!$C$14:$AT$14,'TQoL Indexes'!Q$9,'Data &amp; Normalization'!$C645:$AT645),"-")</f>
        <v>0.98517886459672899</v>
      </c>
      <c r="R187" s="22">
        <f>IFERROR(AVERAGEIF('QoL DATA'!$C$14:$AT$14,'TQoL Indexes'!R$9,'Data &amp; Normalization'!$C645:$AT645),"-")</f>
        <v>0.75054752215614151</v>
      </c>
      <c r="S187" s="22">
        <f>IFERROR(AVERAGEIF('QoL DATA'!$C$14:$AT$14,'TQoL Indexes'!S$9,'Data &amp; Normalization'!$C645:$AT645),"-")</f>
        <v>0.47723553042701972</v>
      </c>
      <c r="T187" s="22">
        <f>IFERROR(AVERAGEIF('QoL DATA'!$C$14:$AT$14,'TQoL Indexes'!T$9,'Data &amp; Normalization'!$C645:$AT645),"-")</f>
        <v>0.7093737482348792</v>
      </c>
      <c r="U187" s="22">
        <f>IFERROR(AVERAGEIF('QoL DATA'!$C$14:$AT$14,'TQoL Indexes'!U$9,'Data &amp; Normalization'!$C645:$AT645),"-")</f>
        <v>0.71323504089572121</v>
      </c>
      <c r="V187" s="22">
        <f>IFERROR(AVERAGEIF('QoL DATA'!$C$14:$AT$14,'TQoL Indexes'!V$9,'Data &amp; Normalization'!$C645:$AT645),"-")</f>
        <v>0.77385151067060987</v>
      </c>
      <c r="W187" s="22">
        <f>IFERROR(AVERAGEIF('QoL DATA'!$C$14:$AT$14,'TQoL Indexes'!W$9,'Data &amp; Normalization'!$C645:$AT645),"-")</f>
        <v>0.2847202684932954</v>
      </c>
      <c r="X187" s="22">
        <f>IFERROR(AVERAGEIF('QoL DATA'!$C$14:$AT$14,'TQoL Indexes'!X$9,'Data &amp; Normalization'!$C645:$AT645),"-")</f>
        <v>5.8518143321499197E-2</v>
      </c>
      <c r="Y187" s="22">
        <f>IFERROR(AVERAGEIF('QoL DATA'!$C$14:$AT$14,'TQoL Indexes'!Y$9,'Data &amp; Normalization'!$C645:$AT645),"-")</f>
        <v>0.35638029804291133</v>
      </c>
      <c r="Z187" s="21">
        <f t="shared" si="74"/>
        <v>0.44357528054594003</v>
      </c>
      <c r="AA187" s="22">
        <f t="shared" si="75"/>
        <v>0.62283094223097613</v>
      </c>
      <c r="AB187" s="22">
        <f t="shared" si="76"/>
        <v>0.32202367397789877</v>
      </c>
      <c r="AC187" s="22">
        <f t="shared" si="77"/>
        <v>0.80175027923413233</v>
      </c>
      <c r="AD187" s="22">
        <f t="shared" si="78"/>
        <v>0.86786319337643525</v>
      </c>
      <c r="AE187" s="22">
        <f t="shared" si="79"/>
        <v>0.59330463933094946</v>
      </c>
      <c r="AF187" s="22">
        <f t="shared" si="80"/>
        <v>0.74354327578316548</v>
      </c>
      <c r="AG187" s="22">
        <f t="shared" si="81"/>
        <v>0.17161920590739729</v>
      </c>
      <c r="AH187" s="22">
        <f t="shared" si="82"/>
        <v>0.35638029804291133</v>
      </c>
      <c r="AI187" s="21">
        <f t="shared" si="83"/>
        <v>0.46280996558493831</v>
      </c>
      <c r="AJ187" s="22">
        <f t="shared" si="84"/>
        <v>0.75430603731383905</v>
      </c>
      <c r="AK187" s="23">
        <f t="shared" si="85"/>
        <v>0.42384759324449134</v>
      </c>
      <c r="AL187" s="24">
        <f t="shared" si="86"/>
        <v>0.53795191087290617</v>
      </c>
      <c r="AM187"/>
      <c r="AO187" s="136">
        <f t="shared" si="62"/>
        <v>5</v>
      </c>
      <c r="AP187" s="137">
        <f t="shared" si="63"/>
        <v>5</v>
      </c>
      <c r="AQ187" s="137">
        <f t="shared" si="64"/>
        <v>5</v>
      </c>
      <c r="AR187" s="137">
        <f t="shared" si="65"/>
        <v>5</v>
      </c>
      <c r="AS187" s="137">
        <f t="shared" si="66"/>
        <v>5</v>
      </c>
      <c r="AT187" s="137">
        <f t="shared" si="67"/>
        <v>5</v>
      </c>
      <c r="AU187" s="137">
        <f t="shared" si="68"/>
        <v>5</v>
      </c>
      <c r="AV187" s="137">
        <f t="shared" si="69"/>
        <v>5</v>
      </c>
      <c r="AW187" s="125">
        <f t="shared" si="70"/>
        <v>5</v>
      </c>
      <c r="AX187" s="137">
        <f t="shared" si="71"/>
        <v>5</v>
      </c>
      <c r="AY187" s="137">
        <f t="shared" si="72"/>
        <v>5</v>
      </c>
      <c r="AZ187" s="125">
        <f t="shared" si="73"/>
        <v>5</v>
      </c>
    </row>
    <row r="188" spans="1:52" s="5" customFormat="1">
      <c r="A188"/>
      <c r="B188" s="397" t="str">
        <f>'QoL DATA'!B195</f>
        <v>Šmartno ob Paki</v>
      </c>
      <c r="C188" s="224">
        <f>'QoL DATA'!A195</f>
        <v>125</v>
      </c>
      <c r="D188" s="21">
        <f>IFERROR(AVERAGEIF('QoL DATA'!$C$14:$AT$14,'TQoL Indexes'!D$9,'Data &amp; Normalization'!$C646:$AT646),"-")</f>
        <v>0.68733503374103733</v>
      </c>
      <c r="E188" s="22">
        <f>IFERROR(AVERAGEIF('QoL DATA'!$C$14:$AT$14,'TQoL Indexes'!E$9,'Data &amp; Normalization'!$C646:$AT646),"-")</f>
        <v>0.26469496519385211</v>
      </c>
      <c r="F188" s="22">
        <f>IFERROR(AVERAGEIF('QoL DATA'!$C$14:$AT$14,'TQoL Indexes'!F$9,'Data &amp; Normalization'!$C646:$AT646),"-")</f>
        <v>0.72379934161874715</v>
      </c>
      <c r="G188" s="22">
        <f>IFERROR(AVERAGEIF('QoL DATA'!$C$14:$AT$14,'TQoL Indexes'!G$9,'Data &amp; Normalization'!$C646:$AT646),"-")</f>
        <v>0.96418070702985725</v>
      </c>
      <c r="H188" s="22">
        <f>IFERROR(AVERAGEIF('QoL DATA'!$C$14:$AT$14,'TQoL Indexes'!H$9,'Data &amp; Normalization'!$C646:$AT646),"-")</f>
        <v>0.51424410918980734</v>
      </c>
      <c r="I188" s="22">
        <f>IFERROR(AVERAGEIF('QoL DATA'!$C$14:$AT$14,'TQoL Indexes'!I$9,'Data &amp; Normalization'!$C646:$AT646),"-")</f>
        <v>0.14377394829269283</v>
      </c>
      <c r="J188" s="22">
        <f>IFERROR(AVERAGEIF('QoL DATA'!$C$14:$AT$14,'TQoL Indexes'!J$9,'Data &amp; Normalization'!$C646:$AT646),"-")</f>
        <v>0.42199597401415612</v>
      </c>
      <c r="K188" s="22" t="str">
        <f>IFERROR(AVERAGEIF('QoL DATA'!$C$14:$AT$14,'TQoL Indexes'!K$9,'Data &amp; Normalization'!$C646:$AT646),"-")</f>
        <v>-</v>
      </c>
      <c r="L188" s="22">
        <f>IFERROR(AVERAGEIF('QoL DATA'!$C$14:$AT$14,'TQoL Indexes'!L$9,'Data &amp; Normalization'!$C646:$AT646),"-")</f>
        <v>0.30720094603614012</v>
      </c>
      <c r="M188" s="22">
        <f>IFERROR(AVERAGEIF('QoL DATA'!$C$14:$AT$14,'TQoL Indexes'!M$9,'Data &amp; Normalization'!$C646:$AT646),"-")</f>
        <v>0.61517901979893541</v>
      </c>
      <c r="N188" s="22">
        <f>IFERROR(AVERAGEIF('QoL DATA'!$C$14:$AT$14,'TQoL Indexes'!N$9,'Data &amp; Normalization'!$C646:$AT646),"-")</f>
        <v>0</v>
      </c>
      <c r="O188" s="22">
        <f>IFERROR(AVERAGEIF('QoL DATA'!$C$14:$AT$14,'TQoL Indexes'!O$9,'Data &amp; Normalization'!$C646:$AT646),"-")</f>
        <v>0.40724469951009884</v>
      </c>
      <c r="P188" s="22">
        <f>IFERROR(AVERAGEIF('QoL DATA'!$C$14:$AT$14,'TQoL Indexes'!P$9,'Data &amp; Normalization'!$C646:$AT646),"-")</f>
        <v>0.68142625078890084</v>
      </c>
      <c r="Q188" s="22">
        <f>IFERROR(AVERAGEIF('QoL DATA'!$C$14:$AT$14,'TQoL Indexes'!Q$9,'Data &amp; Normalization'!$C646:$AT646),"-")</f>
        <v>0.53625500706874063</v>
      </c>
      <c r="R188" s="22">
        <f>IFERROR(AVERAGEIF('QoL DATA'!$C$14:$AT$14,'TQoL Indexes'!R$9,'Data &amp; Normalization'!$C646:$AT646),"-")</f>
        <v>0.60323843406337363</v>
      </c>
      <c r="S188" s="22">
        <f>IFERROR(AVERAGEIF('QoL DATA'!$C$14:$AT$14,'TQoL Indexes'!S$9,'Data &amp; Normalization'!$C646:$AT646),"-")</f>
        <v>0.39870885615566465</v>
      </c>
      <c r="T188" s="22">
        <f>IFERROR(AVERAGEIF('QoL DATA'!$C$14:$AT$14,'TQoL Indexes'!T$9,'Data &amp; Normalization'!$C646:$AT646),"-")</f>
        <v>0.82399403661597104</v>
      </c>
      <c r="U188" s="22">
        <f>IFERROR(AVERAGEIF('QoL DATA'!$C$14:$AT$14,'TQoL Indexes'!U$9,'Data &amp; Normalization'!$C646:$AT646),"-")</f>
        <v>0.23720806244330461</v>
      </c>
      <c r="V188" s="22">
        <f>IFERROR(AVERAGEIF('QoL DATA'!$C$14:$AT$14,'TQoL Indexes'!V$9,'Data &amp; Normalization'!$C646:$AT646),"-")</f>
        <v>0.53589591159779393</v>
      </c>
      <c r="W188" s="22">
        <f>IFERROR(AVERAGEIF('QoL DATA'!$C$14:$AT$14,'TQoL Indexes'!W$9,'Data &amp; Normalization'!$C646:$AT646),"-")</f>
        <v>0.39927012769819603</v>
      </c>
      <c r="X188" s="22">
        <f>IFERROR(AVERAGEIF('QoL DATA'!$C$14:$AT$14,'TQoL Indexes'!X$9,'Data &amp; Normalization'!$C646:$AT646),"-")</f>
        <v>0.46715559969558351</v>
      </c>
      <c r="Y188" s="22">
        <f>IFERROR(AVERAGEIF('QoL DATA'!$C$14:$AT$14,'TQoL Indexes'!Y$9,'Data &amp; Normalization'!$C646:$AT646),"-")</f>
        <v>0.60137503632415779</v>
      </c>
      <c r="Z188" s="21">
        <f t="shared" si="74"/>
        <v>0.55860978018454555</v>
      </c>
      <c r="AA188" s="22">
        <f t="shared" si="75"/>
        <v>0.47027913691253076</v>
      </c>
      <c r="AB188" s="22">
        <f t="shared" si="76"/>
        <v>0.30758950989946771</v>
      </c>
      <c r="AC188" s="22">
        <f t="shared" si="77"/>
        <v>0.54433547514949987</v>
      </c>
      <c r="AD188" s="22">
        <f t="shared" si="78"/>
        <v>0.56974672056605713</v>
      </c>
      <c r="AE188" s="22">
        <f t="shared" si="79"/>
        <v>0.61135144638581784</v>
      </c>
      <c r="AF188" s="22">
        <f t="shared" si="80"/>
        <v>0.38655198702054927</v>
      </c>
      <c r="AG188" s="22">
        <f t="shared" si="81"/>
        <v>0.43321286369688977</v>
      </c>
      <c r="AH188" s="22">
        <f t="shared" si="82"/>
        <v>0.60137503632415779</v>
      </c>
      <c r="AI188" s="21">
        <f t="shared" si="83"/>
        <v>0.44549280899884797</v>
      </c>
      <c r="AJ188" s="22">
        <f t="shared" si="84"/>
        <v>0.57514454736712495</v>
      </c>
      <c r="AK188" s="23">
        <f t="shared" si="85"/>
        <v>0.47371329568053233</v>
      </c>
      <c r="AL188" s="24">
        <f t="shared" si="86"/>
        <v>0.49661879736058995</v>
      </c>
      <c r="AM188"/>
      <c r="AO188" s="136">
        <f t="shared" si="62"/>
        <v>5</v>
      </c>
      <c r="AP188" s="137">
        <f t="shared" si="63"/>
        <v>5</v>
      </c>
      <c r="AQ188" s="137">
        <f t="shared" si="64"/>
        <v>5</v>
      </c>
      <c r="AR188" s="137">
        <f t="shared" si="65"/>
        <v>5</v>
      </c>
      <c r="AS188" s="137">
        <f t="shared" si="66"/>
        <v>5</v>
      </c>
      <c r="AT188" s="137">
        <f t="shared" si="67"/>
        <v>5</v>
      </c>
      <c r="AU188" s="137">
        <f t="shared" si="68"/>
        <v>5</v>
      </c>
      <c r="AV188" s="137">
        <f t="shared" si="69"/>
        <v>5</v>
      </c>
      <c r="AW188" s="125">
        <f t="shared" si="70"/>
        <v>5</v>
      </c>
      <c r="AX188" s="137">
        <f t="shared" si="71"/>
        <v>5</v>
      </c>
      <c r="AY188" s="137">
        <f t="shared" si="72"/>
        <v>5</v>
      </c>
      <c r="AZ188" s="125">
        <f t="shared" si="73"/>
        <v>5</v>
      </c>
    </row>
    <row r="189" spans="1:52" s="5" customFormat="1">
      <c r="A189"/>
      <c r="B189" s="397" t="str">
        <f>'QoL DATA'!B196</f>
        <v>Šmartno pri Litiji</v>
      </c>
      <c r="C189" s="224">
        <f>'QoL DATA'!A196</f>
        <v>194</v>
      </c>
      <c r="D189" s="21">
        <f>IFERROR(AVERAGEIF('QoL DATA'!$C$14:$AT$14,'TQoL Indexes'!D$9,'Data &amp; Normalization'!$C647:$AT647),"-")</f>
        <v>0.51613237602708284</v>
      </c>
      <c r="E189" s="22">
        <f>IFERROR(AVERAGEIF('QoL DATA'!$C$14:$AT$14,'TQoL Indexes'!E$9,'Data &amp; Normalization'!$C647:$AT647),"-")</f>
        <v>0.84429601565083134</v>
      </c>
      <c r="F189" s="22">
        <f>IFERROR(AVERAGEIF('QoL DATA'!$C$14:$AT$14,'TQoL Indexes'!F$9,'Data &amp; Normalization'!$C647:$AT647),"-")</f>
        <v>0.41724916628976982</v>
      </c>
      <c r="G189" s="22">
        <f>IFERROR(AVERAGEIF('QoL DATA'!$C$14:$AT$14,'TQoL Indexes'!G$9,'Data &amp; Normalization'!$C647:$AT647),"-")</f>
        <v>0.53057377732488498</v>
      </c>
      <c r="H189" s="22">
        <f>IFERROR(AVERAGEIF('QoL DATA'!$C$14:$AT$14,'TQoL Indexes'!H$9,'Data &amp; Normalization'!$C647:$AT647),"-")</f>
        <v>0.21802019534376554</v>
      </c>
      <c r="I189" s="22">
        <f>IFERROR(AVERAGEIF('QoL DATA'!$C$14:$AT$14,'TQoL Indexes'!I$9,'Data &amp; Normalization'!$C647:$AT647),"-")</f>
        <v>0.41831617323519843</v>
      </c>
      <c r="J189" s="22">
        <f>IFERROR(AVERAGEIF('QoL DATA'!$C$14:$AT$14,'TQoL Indexes'!J$9,'Data &amp; Normalization'!$C647:$AT647),"-")</f>
        <v>0.21718712257075845</v>
      </c>
      <c r="K189" s="22" t="str">
        <f>IFERROR(AVERAGEIF('QoL DATA'!$C$14:$AT$14,'TQoL Indexes'!K$9,'Data &amp; Normalization'!$C647:$AT647),"-")</f>
        <v>-</v>
      </c>
      <c r="L189" s="22">
        <f>IFERROR(AVERAGEIF('QoL DATA'!$C$14:$AT$14,'TQoL Indexes'!L$9,'Data &amp; Normalization'!$C647:$AT647),"-")</f>
        <v>0.2608078657318858</v>
      </c>
      <c r="M189" s="22">
        <f>IFERROR(AVERAGEIF('QoL DATA'!$C$14:$AT$14,'TQoL Indexes'!M$9,'Data &amp; Normalization'!$C647:$AT647),"-")</f>
        <v>0.69437998683211632</v>
      </c>
      <c r="N189" s="22">
        <f>IFERROR(AVERAGEIF('QoL DATA'!$C$14:$AT$14,'TQoL Indexes'!N$9,'Data &amp; Normalization'!$C647:$AT647),"-")</f>
        <v>2.3258016742364118E-2</v>
      </c>
      <c r="O189" s="22">
        <f>IFERROR(AVERAGEIF('QoL DATA'!$C$14:$AT$14,'TQoL Indexes'!O$9,'Data &amp; Normalization'!$C647:$AT647),"-")</f>
        <v>0.49155317089436212</v>
      </c>
      <c r="P189" s="22">
        <f>IFERROR(AVERAGEIF('QoL DATA'!$C$14:$AT$14,'TQoL Indexes'!P$9,'Data &amp; Normalization'!$C647:$AT647),"-")</f>
        <v>0.62534061768732996</v>
      </c>
      <c r="Q189" s="22">
        <f>IFERROR(AVERAGEIF('QoL DATA'!$C$14:$AT$14,'TQoL Indexes'!Q$9,'Data &amp; Normalization'!$C647:$AT647),"-")</f>
        <v>0.64621981855598976</v>
      </c>
      <c r="R189" s="22">
        <f>IFERROR(AVERAGEIF('QoL DATA'!$C$14:$AT$14,'TQoL Indexes'!R$9,'Data &amp; Normalization'!$C647:$AT647),"-")</f>
        <v>0.69685357504787482</v>
      </c>
      <c r="S189" s="22">
        <f>IFERROR(AVERAGEIF('QoL DATA'!$C$14:$AT$14,'TQoL Indexes'!S$9,'Data &amp; Normalization'!$C647:$AT647),"-")</f>
        <v>0.81861991436459502</v>
      </c>
      <c r="T189" s="22">
        <f>IFERROR(AVERAGEIF('QoL DATA'!$C$14:$AT$14,'TQoL Indexes'!T$9,'Data &amp; Normalization'!$C647:$AT647),"-")</f>
        <v>0.66377185397037697</v>
      </c>
      <c r="U189" s="22">
        <f>IFERROR(AVERAGEIF('QoL DATA'!$C$14:$AT$14,'TQoL Indexes'!U$9,'Data &amp; Normalization'!$C647:$AT647),"-")</f>
        <v>0.7146036395190325</v>
      </c>
      <c r="V189" s="22">
        <f>IFERROR(AVERAGEIF('QoL DATA'!$C$14:$AT$14,'TQoL Indexes'!V$9,'Data &amp; Normalization'!$C647:$AT647),"-")</f>
        <v>0.78029084405723004</v>
      </c>
      <c r="W189" s="22">
        <f>IFERROR(AVERAGEIF('QoL DATA'!$C$14:$AT$14,'TQoL Indexes'!W$9,'Data &amp; Normalization'!$C647:$AT647),"-")</f>
        <v>0.8493649368144206</v>
      </c>
      <c r="X189" s="22">
        <f>IFERROR(AVERAGEIF('QoL DATA'!$C$14:$AT$14,'TQoL Indexes'!X$9,'Data &amp; Normalization'!$C647:$AT647),"-")</f>
        <v>0.61760847120133999</v>
      </c>
      <c r="Y189" s="22">
        <f>IFERROR(AVERAGEIF('QoL DATA'!$C$14:$AT$14,'TQoL Indexes'!Y$9,'Data &amp; Normalization'!$C647:$AT647),"-")</f>
        <v>0.64443267787685543</v>
      </c>
      <c r="Z189" s="21">
        <f t="shared" si="74"/>
        <v>0.59255918598922808</v>
      </c>
      <c r="AA189" s="22">
        <f t="shared" si="75"/>
        <v>0.32898102684129865</v>
      </c>
      <c r="AB189" s="22">
        <f t="shared" si="76"/>
        <v>0.35881900178724024</v>
      </c>
      <c r="AC189" s="22">
        <f t="shared" si="77"/>
        <v>0.55844689429084604</v>
      </c>
      <c r="AD189" s="22">
        <f t="shared" si="78"/>
        <v>0.67153669680193229</v>
      </c>
      <c r="AE189" s="22">
        <f t="shared" si="79"/>
        <v>0.74119588416748594</v>
      </c>
      <c r="AF189" s="22">
        <f t="shared" si="80"/>
        <v>0.74744724178813127</v>
      </c>
      <c r="AG189" s="22">
        <f t="shared" si="81"/>
        <v>0.7334867040078803</v>
      </c>
      <c r="AH189" s="22">
        <f t="shared" si="82"/>
        <v>0.64443267787685543</v>
      </c>
      <c r="AI189" s="21">
        <f t="shared" si="83"/>
        <v>0.42678640487258901</v>
      </c>
      <c r="AJ189" s="22">
        <f t="shared" si="84"/>
        <v>0.65705982508675476</v>
      </c>
      <c r="AK189" s="23">
        <f t="shared" si="85"/>
        <v>0.708455541224289</v>
      </c>
      <c r="AL189" s="24">
        <f t="shared" si="86"/>
        <v>0.59046819587382804</v>
      </c>
      <c r="AM189"/>
      <c r="AO189" s="136">
        <f t="shared" si="62"/>
        <v>5</v>
      </c>
      <c r="AP189" s="137">
        <f t="shared" si="63"/>
        <v>5</v>
      </c>
      <c r="AQ189" s="137">
        <f t="shared" si="64"/>
        <v>5</v>
      </c>
      <c r="AR189" s="137">
        <f t="shared" si="65"/>
        <v>5</v>
      </c>
      <c r="AS189" s="137">
        <f t="shared" si="66"/>
        <v>5</v>
      </c>
      <c r="AT189" s="137">
        <f t="shared" si="67"/>
        <v>5</v>
      </c>
      <c r="AU189" s="137">
        <f t="shared" si="68"/>
        <v>5</v>
      </c>
      <c r="AV189" s="137">
        <f t="shared" si="69"/>
        <v>5</v>
      </c>
      <c r="AW189" s="125">
        <f t="shared" si="70"/>
        <v>5</v>
      </c>
      <c r="AX189" s="137">
        <f t="shared" si="71"/>
        <v>5</v>
      </c>
      <c r="AY189" s="137">
        <f t="shared" si="72"/>
        <v>5</v>
      </c>
      <c r="AZ189" s="125">
        <f t="shared" si="73"/>
        <v>5</v>
      </c>
    </row>
    <row r="190" spans="1:52" s="5" customFormat="1">
      <c r="A190"/>
      <c r="B190" s="397" t="str">
        <f>'QoL DATA'!B197</f>
        <v>Šoštanj</v>
      </c>
      <c r="C190" s="224">
        <f>'QoL DATA'!A197</f>
        <v>126</v>
      </c>
      <c r="D190" s="21">
        <f>IFERROR(AVERAGEIF('QoL DATA'!$C$14:$AT$14,'TQoL Indexes'!D$9,'Data &amp; Normalization'!$C648:$AT648),"-")</f>
        <v>0.75480239302422214</v>
      </c>
      <c r="E190" s="22">
        <f>IFERROR(AVERAGEIF('QoL DATA'!$C$14:$AT$14,'TQoL Indexes'!E$9,'Data &amp; Normalization'!$C648:$AT648),"-")</f>
        <v>0.3125583929828144</v>
      </c>
      <c r="F190" s="22">
        <f>IFERROR(AVERAGEIF('QoL DATA'!$C$14:$AT$14,'TQoL Indexes'!F$9,'Data &amp; Normalization'!$C648:$AT648),"-")</f>
        <v>0.55823457939016685</v>
      </c>
      <c r="G190" s="22">
        <f>IFERROR(AVERAGEIF('QoL DATA'!$C$14:$AT$14,'TQoL Indexes'!G$9,'Data &amp; Normalization'!$C648:$AT648),"-")</f>
        <v>0.78399244223171527</v>
      </c>
      <c r="H190" s="22">
        <f>IFERROR(AVERAGEIF('QoL DATA'!$C$14:$AT$14,'TQoL Indexes'!H$9,'Data &amp; Normalization'!$C648:$AT648),"-")</f>
        <v>0.56102422318367118</v>
      </c>
      <c r="I190" s="22">
        <f>IFERROR(AVERAGEIF('QoL DATA'!$C$14:$AT$14,'TQoL Indexes'!I$9,'Data &amp; Normalization'!$C648:$AT648),"-")</f>
        <v>0.50061596600824754</v>
      </c>
      <c r="J190" s="22">
        <f>IFERROR(AVERAGEIF('QoL DATA'!$C$14:$AT$14,'TQoL Indexes'!J$9,'Data &amp; Normalization'!$C648:$AT648),"-")</f>
        <v>0.41385870498583055</v>
      </c>
      <c r="K190" s="22" t="str">
        <f>IFERROR(AVERAGEIF('QoL DATA'!$C$14:$AT$14,'TQoL Indexes'!K$9,'Data &amp; Normalization'!$C648:$AT648),"-")</f>
        <v>-</v>
      </c>
      <c r="L190" s="22">
        <f>IFERROR(AVERAGEIF('QoL DATA'!$C$14:$AT$14,'TQoL Indexes'!L$9,'Data &amp; Normalization'!$C648:$AT648),"-")</f>
        <v>0.34222065248013928</v>
      </c>
      <c r="M190" s="22">
        <f>IFERROR(AVERAGEIF('QoL DATA'!$C$14:$AT$14,'TQoL Indexes'!M$9,'Data &amp; Normalization'!$C648:$AT648),"-")</f>
        <v>0.7053608454185899</v>
      </c>
      <c r="N190" s="22">
        <f>IFERROR(AVERAGEIF('QoL DATA'!$C$14:$AT$14,'TQoL Indexes'!N$9,'Data &amp; Normalization'!$C648:$AT648),"-")</f>
        <v>5.2886789557275091E-2</v>
      </c>
      <c r="O190" s="22">
        <f>IFERROR(AVERAGEIF('QoL DATA'!$C$14:$AT$14,'TQoL Indexes'!O$9,'Data &amp; Normalization'!$C648:$AT648),"-")</f>
        <v>0.32694246720355685</v>
      </c>
      <c r="P190" s="22">
        <f>IFERROR(AVERAGEIF('QoL DATA'!$C$14:$AT$14,'TQoL Indexes'!P$9,'Data &amp; Normalization'!$C648:$AT648),"-")</f>
        <v>0.59981465162109937</v>
      </c>
      <c r="Q190" s="22">
        <f>IFERROR(AVERAGEIF('QoL DATA'!$C$14:$AT$14,'TQoL Indexes'!Q$9,'Data &amp; Normalization'!$C648:$AT648),"-")</f>
        <v>0.52381384592342917</v>
      </c>
      <c r="R190" s="22">
        <f>IFERROR(AVERAGEIF('QoL DATA'!$C$14:$AT$14,'TQoL Indexes'!R$9,'Data &amp; Normalization'!$C648:$AT648),"-")</f>
        <v>0.50522009425834058</v>
      </c>
      <c r="S190" s="22">
        <f>IFERROR(AVERAGEIF('QoL DATA'!$C$14:$AT$14,'TQoL Indexes'!S$9,'Data &amp; Normalization'!$C648:$AT648),"-")</f>
        <v>0.28959810874704484</v>
      </c>
      <c r="T190" s="22">
        <f>IFERROR(AVERAGEIF('QoL DATA'!$C$14:$AT$14,'TQoL Indexes'!T$9,'Data &amp; Normalization'!$C648:$AT648),"-")</f>
        <v>0.64406490234089908</v>
      </c>
      <c r="U190" s="22">
        <f>IFERROR(AVERAGEIF('QoL DATA'!$C$14:$AT$14,'TQoL Indexes'!U$9,'Data &amp; Normalization'!$C648:$AT648),"-")</f>
        <v>0.60528395701100512</v>
      </c>
      <c r="V190" s="22">
        <f>IFERROR(AVERAGEIF('QoL DATA'!$C$14:$AT$14,'TQoL Indexes'!V$9,'Data &amp; Normalization'!$C648:$AT648),"-")</f>
        <v>0.55837612900647426</v>
      </c>
      <c r="W190" s="22">
        <f>IFERROR(AVERAGEIF('QoL DATA'!$C$14:$AT$14,'TQoL Indexes'!W$9,'Data &amp; Normalization'!$C648:$AT648),"-")</f>
        <v>0.38114837518039507</v>
      </c>
      <c r="X190" s="22">
        <f>IFERROR(AVERAGEIF('QoL DATA'!$C$14:$AT$14,'TQoL Indexes'!X$9,'Data &amp; Normalization'!$C648:$AT648),"-")</f>
        <v>0.38776853855565674</v>
      </c>
      <c r="Y190" s="22">
        <f>IFERROR(AVERAGEIF('QoL DATA'!$C$14:$AT$14,'TQoL Indexes'!Y$9,'Data &amp; Normalization'!$C648:$AT648),"-")</f>
        <v>0.63922150763972652</v>
      </c>
      <c r="Z190" s="21">
        <f t="shared" si="74"/>
        <v>0.54186512179906787</v>
      </c>
      <c r="AA190" s="22">
        <f t="shared" si="75"/>
        <v>0.5203423977779208</v>
      </c>
      <c r="AB190" s="22">
        <f t="shared" si="76"/>
        <v>0.3791238174879325</v>
      </c>
      <c r="AC190" s="22">
        <f t="shared" si="77"/>
        <v>0.46337855941232808</v>
      </c>
      <c r="AD190" s="22">
        <f t="shared" si="78"/>
        <v>0.51451697009088493</v>
      </c>
      <c r="AE190" s="22">
        <f t="shared" si="79"/>
        <v>0.46683150554397196</v>
      </c>
      <c r="AF190" s="22">
        <f t="shared" si="80"/>
        <v>0.58183004300873975</v>
      </c>
      <c r="AG190" s="22">
        <f t="shared" si="81"/>
        <v>0.38445845686802593</v>
      </c>
      <c r="AH190" s="22">
        <f t="shared" si="82"/>
        <v>0.63922150763972652</v>
      </c>
      <c r="AI190" s="21">
        <f t="shared" si="83"/>
        <v>0.48044377902164037</v>
      </c>
      <c r="AJ190" s="22">
        <f t="shared" si="84"/>
        <v>0.48157567834906168</v>
      </c>
      <c r="AK190" s="23">
        <f t="shared" si="85"/>
        <v>0.5351700025054974</v>
      </c>
      <c r="AL190" s="24">
        <f t="shared" si="86"/>
        <v>0.4987439674316354</v>
      </c>
      <c r="AM190"/>
      <c r="AO190" s="136">
        <f t="shared" si="62"/>
        <v>5</v>
      </c>
      <c r="AP190" s="137">
        <f t="shared" si="63"/>
        <v>5</v>
      </c>
      <c r="AQ190" s="137">
        <f t="shared" si="64"/>
        <v>5</v>
      </c>
      <c r="AR190" s="137">
        <f t="shared" si="65"/>
        <v>5</v>
      </c>
      <c r="AS190" s="137">
        <f t="shared" si="66"/>
        <v>5</v>
      </c>
      <c r="AT190" s="137">
        <f t="shared" si="67"/>
        <v>5</v>
      </c>
      <c r="AU190" s="137">
        <f t="shared" si="68"/>
        <v>5</v>
      </c>
      <c r="AV190" s="137">
        <f t="shared" si="69"/>
        <v>5</v>
      </c>
      <c r="AW190" s="125">
        <f t="shared" si="70"/>
        <v>5</v>
      </c>
      <c r="AX190" s="137">
        <f t="shared" si="71"/>
        <v>5</v>
      </c>
      <c r="AY190" s="137">
        <f t="shared" si="72"/>
        <v>5</v>
      </c>
      <c r="AZ190" s="125">
        <f t="shared" si="73"/>
        <v>5</v>
      </c>
    </row>
    <row r="191" spans="1:52" s="5" customFormat="1">
      <c r="A191"/>
      <c r="B191" s="397" t="str">
        <f>'QoL DATA'!B198</f>
        <v>Štore</v>
      </c>
      <c r="C191" s="224">
        <f>'QoL DATA'!A198</f>
        <v>127</v>
      </c>
      <c r="D191" s="21">
        <f>IFERROR(AVERAGEIF('QoL DATA'!$C$14:$AT$14,'TQoL Indexes'!D$9,'Data &amp; Normalization'!$C649:$AT649),"-")</f>
        <v>0.42588446208590347</v>
      </c>
      <c r="E191" s="22">
        <f>IFERROR(AVERAGEIF('QoL DATA'!$C$14:$AT$14,'TQoL Indexes'!E$9,'Data &amp; Normalization'!$C649:$AT649),"-")</f>
        <v>0.58308041846720826</v>
      </c>
      <c r="F191" s="22">
        <f>IFERROR(AVERAGEIF('QoL DATA'!$C$14:$AT$14,'TQoL Indexes'!F$9,'Data &amp; Normalization'!$C649:$AT649),"-")</f>
        <v>0.72143821282000675</v>
      </c>
      <c r="G191" s="22">
        <f>IFERROR(AVERAGEIF('QoL DATA'!$C$14:$AT$14,'TQoL Indexes'!G$9,'Data &amp; Normalization'!$C649:$AT649),"-")</f>
        <v>0.81043483426246476</v>
      </c>
      <c r="H191" s="22">
        <f>IFERROR(AVERAGEIF('QoL DATA'!$C$14:$AT$14,'TQoL Indexes'!H$9,'Data &amp; Normalization'!$C649:$AT649),"-")</f>
        <v>0.70971632702835086</v>
      </c>
      <c r="I191" s="22">
        <f>IFERROR(AVERAGEIF('QoL DATA'!$C$14:$AT$14,'TQoL Indexes'!I$9,'Data &amp; Normalization'!$C649:$AT649),"-")</f>
        <v>0.56362953727719844</v>
      </c>
      <c r="J191" s="22">
        <f>IFERROR(AVERAGEIF('QoL DATA'!$C$14:$AT$14,'TQoL Indexes'!J$9,'Data &amp; Normalization'!$C649:$AT649),"-")</f>
        <v>0.29212077755315419</v>
      </c>
      <c r="K191" s="22" t="str">
        <f>IFERROR(AVERAGEIF('QoL DATA'!$C$14:$AT$14,'TQoL Indexes'!K$9,'Data &amp; Normalization'!$C649:$AT649),"-")</f>
        <v>-</v>
      </c>
      <c r="L191" s="22">
        <f>IFERROR(AVERAGEIF('QoL DATA'!$C$14:$AT$14,'TQoL Indexes'!L$9,'Data &amp; Normalization'!$C649:$AT649),"-")</f>
        <v>0.23721754090121849</v>
      </c>
      <c r="M191" s="22">
        <f>IFERROR(AVERAGEIF('QoL DATA'!$C$14:$AT$14,'TQoL Indexes'!M$9,'Data &amp; Normalization'!$C649:$AT649),"-")</f>
        <v>0.61796043915957544</v>
      </c>
      <c r="N191" s="22">
        <f>IFERROR(AVERAGEIF('QoL DATA'!$C$14:$AT$14,'TQoL Indexes'!N$9,'Data &amp; Normalization'!$C649:$AT649),"-")</f>
        <v>1.7742199985732513E-3</v>
      </c>
      <c r="O191" s="22">
        <f>IFERROR(AVERAGEIF('QoL DATA'!$C$14:$AT$14,'TQoL Indexes'!O$9,'Data &amp; Normalization'!$C649:$AT649),"-")</f>
        <v>0.48498595950791157</v>
      </c>
      <c r="P191" s="22">
        <f>IFERROR(AVERAGEIF('QoL DATA'!$C$14:$AT$14,'TQoL Indexes'!P$9,'Data &amp; Normalization'!$C649:$AT649),"-")</f>
        <v>0.5734318533848628</v>
      </c>
      <c r="Q191" s="22">
        <f>IFERROR(AVERAGEIF('QoL DATA'!$C$14:$AT$14,'TQoL Indexes'!Q$9,'Data &amp; Normalization'!$C649:$AT649),"-")</f>
        <v>0.45340673465511011</v>
      </c>
      <c r="R191" s="22">
        <f>IFERROR(AVERAGEIF('QoL DATA'!$C$14:$AT$14,'TQoL Indexes'!R$9,'Data &amp; Normalization'!$C649:$AT649),"-")</f>
        <v>0.45200208994915597</v>
      </c>
      <c r="S191" s="22">
        <f>IFERROR(AVERAGEIF('QoL DATA'!$C$14:$AT$14,'TQoL Indexes'!S$9,'Data &amp; Normalization'!$C649:$AT649),"-")</f>
        <v>0.24496189389806411</v>
      </c>
      <c r="T191" s="22">
        <f>IFERROR(AVERAGEIF('QoL DATA'!$C$14:$AT$14,'TQoL Indexes'!T$9,'Data &amp; Normalization'!$C649:$AT649),"-")</f>
        <v>0.67330911869499643</v>
      </c>
      <c r="U191" s="22">
        <f>IFERROR(AVERAGEIF('QoL DATA'!$C$14:$AT$14,'TQoL Indexes'!U$9,'Data &amp; Normalization'!$C649:$AT649),"-")</f>
        <v>0.47021096632422549</v>
      </c>
      <c r="V191" s="22">
        <f>IFERROR(AVERAGEIF('QoL DATA'!$C$14:$AT$14,'TQoL Indexes'!V$9,'Data &amp; Normalization'!$C649:$AT649),"-")</f>
        <v>0.55837612900647426</v>
      </c>
      <c r="W191" s="22">
        <f>IFERROR(AVERAGEIF('QoL DATA'!$C$14:$AT$14,'TQoL Indexes'!W$9,'Data &amp; Normalization'!$C649:$AT649),"-")</f>
        <v>0.25205093467747625</v>
      </c>
      <c r="X191" s="22">
        <f>IFERROR(AVERAGEIF('QoL DATA'!$C$14:$AT$14,'TQoL Indexes'!X$9,'Data &amp; Normalization'!$C649:$AT649),"-")</f>
        <v>0.11270964342719203</v>
      </c>
      <c r="Y191" s="22">
        <f>IFERROR(AVERAGEIF('QoL DATA'!$C$14:$AT$14,'TQoL Indexes'!Y$9,'Data &amp; Normalization'!$C649:$AT649),"-")</f>
        <v>0.47070672325449653</v>
      </c>
      <c r="Z191" s="21">
        <f t="shared" si="74"/>
        <v>0.57680103112437286</v>
      </c>
      <c r="AA191" s="22">
        <f t="shared" si="75"/>
        <v>0.52262380340447723</v>
      </c>
      <c r="AB191" s="22">
        <f t="shared" si="76"/>
        <v>0.30986732957907437</v>
      </c>
      <c r="AC191" s="22">
        <f t="shared" si="77"/>
        <v>0.52920890644638718</v>
      </c>
      <c r="AD191" s="22">
        <f t="shared" si="78"/>
        <v>0.45270441230213304</v>
      </c>
      <c r="AE191" s="22">
        <f t="shared" si="79"/>
        <v>0.45913550629653027</v>
      </c>
      <c r="AF191" s="22">
        <f t="shared" si="80"/>
        <v>0.51429354766534985</v>
      </c>
      <c r="AG191" s="22">
        <f t="shared" si="81"/>
        <v>0.18238028905233414</v>
      </c>
      <c r="AH191" s="22">
        <f t="shared" si="82"/>
        <v>0.47070672325449653</v>
      </c>
      <c r="AI191" s="21">
        <f t="shared" si="83"/>
        <v>0.46976405470264143</v>
      </c>
      <c r="AJ191" s="22">
        <f t="shared" si="84"/>
        <v>0.48034960834835011</v>
      </c>
      <c r="AK191" s="23">
        <f t="shared" si="85"/>
        <v>0.38912685332406016</v>
      </c>
      <c r="AL191" s="24">
        <f t="shared" si="86"/>
        <v>0.44544193459920411</v>
      </c>
      <c r="AM191"/>
      <c r="AO191" s="136">
        <f t="shared" si="62"/>
        <v>5</v>
      </c>
      <c r="AP191" s="137">
        <f t="shared" si="63"/>
        <v>5</v>
      </c>
      <c r="AQ191" s="137">
        <f t="shared" si="64"/>
        <v>5</v>
      </c>
      <c r="AR191" s="137">
        <f t="shared" si="65"/>
        <v>5</v>
      </c>
      <c r="AS191" s="137">
        <f t="shared" si="66"/>
        <v>5</v>
      </c>
      <c r="AT191" s="137">
        <f t="shared" si="67"/>
        <v>5</v>
      </c>
      <c r="AU191" s="137">
        <f t="shared" si="68"/>
        <v>5</v>
      </c>
      <c r="AV191" s="137">
        <f t="shared" si="69"/>
        <v>5</v>
      </c>
      <c r="AW191" s="125">
        <f t="shared" si="70"/>
        <v>5</v>
      </c>
      <c r="AX191" s="137">
        <f t="shared" si="71"/>
        <v>5</v>
      </c>
      <c r="AY191" s="137">
        <f t="shared" si="72"/>
        <v>5</v>
      </c>
      <c r="AZ191" s="125">
        <f t="shared" si="73"/>
        <v>5</v>
      </c>
    </row>
    <row r="192" spans="1:52" s="5" customFormat="1">
      <c r="A192"/>
      <c r="B192" s="397" t="str">
        <f>'QoL DATA'!B199</f>
        <v>Tabor</v>
      </c>
      <c r="C192" s="224">
        <f>'QoL DATA'!A199</f>
        <v>184</v>
      </c>
      <c r="D192" s="21">
        <f>IFERROR(AVERAGEIF('QoL DATA'!$C$14:$AT$14,'TQoL Indexes'!D$9,'Data &amp; Normalization'!$C650:$AT650),"-")</f>
        <v>0.59581018764616833</v>
      </c>
      <c r="E192" s="22">
        <f>IFERROR(AVERAGEIF('QoL DATA'!$C$14:$AT$14,'TQoL Indexes'!E$9,'Data &amp; Normalization'!$C650:$AT650),"-")</f>
        <v>0.58732104272776542</v>
      </c>
      <c r="F192" s="22">
        <f>IFERROR(AVERAGEIF('QoL DATA'!$C$14:$AT$14,'TQoL Indexes'!F$9,'Data &amp; Normalization'!$C650:$AT650),"-")</f>
        <v>5.2367440210126834E-2</v>
      </c>
      <c r="G192" s="22">
        <f>IFERROR(AVERAGEIF('QoL DATA'!$C$14:$AT$14,'TQoL Indexes'!G$9,'Data &amp; Normalization'!$C650:$AT650),"-")</f>
        <v>0.62082499046583983</v>
      </c>
      <c r="H192" s="22">
        <f>IFERROR(AVERAGEIF('QoL DATA'!$C$14:$AT$14,'TQoL Indexes'!H$9,'Data &amp; Normalization'!$C650:$AT650),"-")</f>
        <v>0.81731571299452166</v>
      </c>
      <c r="I192" s="22">
        <f>IFERROR(AVERAGEIF('QoL DATA'!$C$14:$AT$14,'TQoL Indexes'!I$9,'Data &amp; Normalization'!$C650:$AT650),"-")</f>
        <v>3.410098341198538E-3</v>
      </c>
      <c r="J192" s="22">
        <f>IFERROR(AVERAGEIF('QoL DATA'!$C$14:$AT$14,'TQoL Indexes'!J$9,'Data &amp; Normalization'!$C650:$AT650),"-")</f>
        <v>0.40101669764433312</v>
      </c>
      <c r="K192" s="22" t="str">
        <f>IFERROR(AVERAGEIF('QoL DATA'!$C$14:$AT$14,'TQoL Indexes'!K$9,'Data &amp; Normalization'!$C650:$AT650),"-")</f>
        <v>-</v>
      </c>
      <c r="L192" s="22">
        <f>IFERROR(AVERAGEIF('QoL DATA'!$C$14:$AT$14,'TQoL Indexes'!L$9,'Data &amp; Normalization'!$C650:$AT650),"-")</f>
        <v>0.33944502018209832</v>
      </c>
      <c r="M192" s="22">
        <f>IFERROR(AVERAGEIF('QoL DATA'!$C$14:$AT$14,'TQoL Indexes'!M$9,'Data &amp; Normalization'!$C650:$AT650),"-")</f>
        <v>0.66656990916474779</v>
      </c>
      <c r="N192" s="22">
        <f>IFERROR(AVERAGEIF('QoL DATA'!$C$14:$AT$14,'TQoL Indexes'!N$9,'Data &amp; Normalization'!$C650:$AT650),"-")</f>
        <v>8.6626419046393066E-2</v>
      </c>
      <c r="O192" s="22">
        <f>IFERROR(AVERAGEIF('QoL DATA'!$C$14:$AT$14,'TQoL Indexes'!O$9,'Data &amp; Normalization'!$C650:$AT650),"-")</f>
        <v>0.51387908987223629</v>
      </c>
      <c r="P192" s="22">
        <f>IFERROR(AVERAGEIF('QoL DATA'!$C$14:$AT$14,'TQoL Indexes'!P$9,'Data &amp; Normalization'!$C650:$AT650),"-")</f>
        <v>0.41736111628802114</v>
      </c>
      <c r="Q192" s="22">
        <f>IFERROR(AVERAGEIF('QoL DATA'!$C$14:$AT$14,'TQoL Indexes'!Q$9,'Data &amp; Normalization'!$C650:$AT650),"-")</f>
        <v>0.58148237757180454</v>
      </c>
      <c r="R192" s="22">
        <f>IFERROR(AVERAGEIF('QoL DATA'!$C$14:$AT$14,'TQoL Indexes'!R$9,'Data &amp; Normalization'!$C650:$AT650),"-")</f>
        <v>0.69247485617959426</v>
      </c>
      <c r="S192" s="22">
        <f>IFERROR(AVERAGEIF('QoL DATA'!$C$14:$AT$14,'TQoL Indexes'!S$9,'Data &amp; Normalization'!$C650:$AT650),"-")</f>
        <v>0.56402817041114917</v>
      </c>
      <c r="T192" s="22">
        <f>IFERROR(AVERAGEIF('QoL DATA'!$C$14:$AT$14,'TQoL Indexes'!T$9,'Data &amp; Normalization'!$C650:$AT650),"-")</f>
        <v>0.56553440981287606</v>
      </c>
      <c r="U192" s="22">
        <f>IFERROR(AVERAGEIF('QoL DATA'!$C$14:$AT$14,'TQoL Indexes'!U$9,'Data &amp; Normalization'!$C650:$AT650),"-")</f>
        <v>0.51361057768841301</v>
      </c>
      <c r="V192" s="22">
        <f>IFERROR(AVERAGEIF('QoL DATA'!$C$14:$AT$14,'TQoL Indexes'!V$9,'Data &amp; Normalization'!$C650:$AT650),"-")</f>
        <v>0.48544031252497816</v>
      </c>
      <c r="W192" s="22">
        <f>IFERROR(AVERAGEIF('QoL DATA'!$C$14:$AT$14,'TQoL Indexes'!W$9,'Data &amp; Normalization'!$C650:$AT650),"-")</f>
        <v>0.36286625317128607</v>
      </c>
      <c r="X192" s="22">
        <f>IFERROR(AVERAGEIF('QoL DATA'!$C$14:$AT$14,'TQoL Indexes'!X$9,'Data &amp; Normalization'!$C650:$AT650),"-")</f>
        <v>0.46253122085799225</v>
      </c>
      <c r="Y192" s="22">
        <f>IFERROR(AVERAGEIF('QoL DATA'!$C$14:$AT$14,'TQoL Indexes'!Y$9,'Data &amp; Normalization'!$C650:$AT650),"-")</f>
        <v>0.55999163881296088</v>
      </c>
      <c r="Z192" s="21">
        <f t="shared" si="74"/>
        <v>0.41183289019468683</v>
      </c>
      <c r="AA192" s="22">
        <f t="shared" si="75"/>
        <v>0.43640250392559821</v>
      </c>
      <c r="AB192" s="22">
        <f t="shared" si="76"/>
        <v>0.37659816410557045</v>
      </c>
      <c r="AC192" s="22">
        <f t="shared" si="77"/>
        <v>0.46562010308012869</v>
      </c>
      <c r="AD192" s="22">
        <f t="shared" si="78"/>
        <v>0.63697861687569945</v>
      </c>
      <c r="AE192" s="22">
        <f t="shared" si="79"/>
        <v>0.56478129011201261</v>
      </c>
      <c r="AF192" s="22">
        <f t="shared" si="80"/>
        <v>0.49952544510669561</v>
      </c>
      <c r="AG192" s="22">
        <f t="shared" si="81"/>
        <v>0.41269873701463916</v>
      </c>
      <c r="AH192" s="22">
        <f t="shared" si="82"/>
        <v>0.55999163881296088</v>
      </c>
      <c r="AI192" s="21">
        <f t="shared" si="83"/>
        <v>0.40827785274195183</v>
      </c>
      <c r="AJ192" s="22">
        <f t="shared" si="84"/>
        <v>0.55579333668928022</v>
      </c>
      <c r="AK192" s="23">
        <f t="shared" si="85"/>
        <v>0.49073860697809851</v>
      </c>
      <c r="AL192" s="24">
        <f t="shared" si="86"/>
        <v>0.48302075735685129</v>
      </c>
      <c r="AM192"/>
      <c r="AO192" s="136">
        <f t="shared" si="62"/>
        <v>5</v>
      </c>
      <c r="AP192" s="137">
        <f t="shared" si="63"/>
        <v>5</v>
      </c>
      <c r="AQ192" s="137">
        <f t="shared" si="64"/>
        <v>5</v>
      </c>
      <c r="AR192" s="137">
        <f t="shared" si="65"/>
        <v>5</v>
      </c>
      <c r="AS192" s="137">
        <f t="shared" si="66"/>
        <v>5</v>
      </c>
      <c r="AT192" s="137">
        <f t="shared" si="67"/>
        <v>5</v>
      </c>
      <c r="AU192" s="137">
        <f t="shared" si="68"/>
        <v>5</v>
      </c>
      <c r="AV192" s="137">
        <f t="shared" si="69"/>
        <v>5</v>
      </c>
      <c r="AW192" s="125">
        <f t="shared" si="70"/>
        <v>5</v>
      </c>
      <c r="AX192" s="137">
        <f t="shared" si="71"/>
        <v>5</v>
      </c>
      <c r="AY192" s="137">
        <f t="shared" si="72"/>
        <v>5</v>
      </c>
      <c r="AZ192" s="125">
        <f t="shared" si="73"/>
        <v>5</v>
      </c>
    </row>
    <row r="193" spans="1:52" s="5" customFormat="1">
      <c r="A193"/>
      <c r="B193" s="397" t="str">
        <f>'QoL DATA'!B200</f>
        <v>Tišina</v>
      </c>
      <c r="C193" s="224">
        <f>'QoL DATA'!A200</f>
        <v>10</v>
      </c>
      <c r="D193" s="21">
        <f>IFERROR(AVERAGEIF('QoL DATA'!$C$14:$AT$14,'TQoL Indexes'!D$9,'Data &amp; Normalization'!$C651:$AT651),"-")</f>
        <v>0.86727576015795138</v>
      </c>
      <c r="E193" s="22">
        <f>IFERROR(AVERAGEIF('QoL DATA'!$C$14:$AT$14,'TQoL Indexes'!E$9,'Data &amp; Normalization'!$C651:$AT651),"-")</f>
        <v>0.63241529090266946</v>
      </c>
      <c r="F193" s="22">
        <f>IFERROR(AVERAGEIF('QoL DATA'!$C$14:$AT$14,'TQoL Indexes'!F$9,'Data &amp; Normalization'!$C651:$AT651),"-")</f>
        <v>0.75</v>
      </c>
      <c r="G193" s="22">
        <f>IFERROR(AVERAGEIF('QoL DATA'!$C$14:$AT$14,'TQoL Indexes'!G$9,'Data &amp; Normalization'!$C651:$AT651),"-")</f>
        <v>0.97929249769987936</v>
      </c>
      <c r="H193" s="22">
        <f>IFERROR(AVERAGEIF('QoL DATA'!$C$14:$AT$14,'TQoL Indexes'!H$9,'Data &amp; Normalization'!$C651:$AT651),"-")</f>
        <v>0.95535035384826639</v>
      </c>
      <c r="I193" s="22">
        <f>IFERROR(AVERAGEIF('QoL DATA'!$C$14:$AT$14,'TQoL Indexes'!I$9,'Data &amp; Normalization'!$C651:$AT651),"-")</f>
        <v>9.0999716951667864E-2</v>
      </c>
      <c r="J193" s="22">
        <f>IFERROR(AVERAGEIF('QoL DATA'!$C$14:$AT$14,'TQoL Indexes'!J$9,'Data &amp; Normalization'!$C651:$AT651),"-")</f>
        <v>0.46442840790807216</v>
      </c>
      <c r="K193" s="22" t="str">
        <f>IFERROR(AVERAGEIF('QoL DATA'!$C$14:$AT$14,'TQoL Indexes'!K$9,'Data &amp; Normalization'!$C651:$AT651),"-")</f>
        <v>-</v>
      </c>
      <c r="L193" s="22">
        <f>IFERROR(AVERAGEIF('QoL DATA'!$C$14:$AT$14,'TQoL Indexes'!L$9,'Data &amp; Normalization'!$C651:$AT651),"-")</f>
        <v>0.32598479348572723</v>
      </c>
      <c r="M193" s="22">
        <f>IFERROR(AVERAGEIF('QoL DATA'!$C$14:$AT$14,'TQoL Indexes'!M$9,'Data &amp; Normalization'!$C651:$AT651),"-")</f>
        <v>0.37082757228082419</v>
      </c>
      <c r="N193" s="22">
        <f>IFERROR(AVERAGEIF('QoL DATA'!$C$14:$AT$14,'TQoL Indexes'!N$9,'Data &amp; Normalization'!$C651:$AT651),"-")</f>
        <v>0.16633789932575038</v>
      </c>
      <c r="O193" s="22">
        <f>IFERROR(AVERAGEIF('QoL DATA'!$C$14:$AT$14,'TQoL Indexes'!O$9,'Data &amp; Normalization'!$C651:$AT651),"-")</f>
        <v>0.26561584754063455</v>
      </c>
      <c r="P193" s="22">
        <f>IFERROR(AVERAGEIF('QoL DATA'!$C$14:$AT$14,'TQoL Indexes'!P$9,'Data &amp; Normalization'!$C651:$AT651),"-")</f>
        <v>0.73081416517767583</v>
      </c>
      <c r="Q193" s="22">
        <f>IFERROR(AVERAGEIF('QoL DATA'!$C$14:$AT$14,'TQoL Indexes'!Q$9,'Data &amp; Normalization'!$C651:$AT651),"-")</f>
        <v>0.1431846724003073</v>
      </c>
      <c r="R193" s="22">
        <f>IFERROR(AVERAGEIF('QoL DATA'!$C$14:$AT$14,'TQoL Indexes'!R$9,'Data &amp; Normalization'!$C651:$AT651),"-")</f>
        <v>0.25794098712212243</v>
      </c>
      <c r="S193" s="22">
        <f>IFERROR(AVERAGEIF('QoL DATA'!$C$14:$AT$14,'TQoL Indexes'!S$9,'Data &amp; Normalization'!$C651:$AT651),"-")</f>
        <v>0.58469308469308467</v>
      </c>
      <c r="T193" s="22">
        <f>IFERROR(AVERAGEIF('QoL DATA'!$C$14:$AT$14,'TQoL Indexes'!T$9,'Data &amp; Normalization'!$C651:$AT651),"-")</f>
        <v>0.83468066922198969</v>
      </c>
      <c r="U193" s="22">
        <f>IFERROR(AVERAGEIF('QoL DATA'!$C$14:$AT$14,'TQoL Indexes'!U$9,'Data &amp; Normalization'!$C651:$AT651),"-")</f>
        <v>0.42691032035387499</v>
      </c>
      <c r="V193" s="22">
        <f>IFERROR(AVERAGEIF('QoL DATA'!$C$14:$AT$14,'TQoL Indexes'!V$9,'Data &amp; Normalization'!$C651:$AT651),"-")</f>
        <v>0.21970416033890211</v>
      </c>
      <c r="W193" s="22">
        <f>IFERROR(AVERAGEIF('QoL DATA'!$C$14:$AT$14,'TQoL Indexes'!W$9,'Data &amp; Normalization'!$C651:$AT651),"-")</f>
        <v>0.4630814214001478</v>
      </c>
      <c r="X193" s="22">
        <f>IFERROR(AVERAGEIF('QoL DATA'!$C$14:$AT$14,'TQoL Indexes'!X$9,'Data &amp; Normalization'!$C651:$AT651),"-")</f>
        <v>0.58228808816832434</v>
      </c>
      <c r="Y193" s="22">
        <f>IFERROR(AVERAGEIF('QoL DATA'!$C$14:$AT$14,'TQoL Indexes'!Y$9,'Data &amp; Normalization'!$C651:$AT651),"-")</f>
        <v>0.16427613517892159</v>
      </c>
      <c r="Z193" s="21">
        <f t="shared" si="74"/>
        <v>0.74989701702020695</v>
      </c>
      <c r="AA193" s="22">
        <f t="shared" si="75"/>
        <v>0.56321115397872268</v>
      </c>
      <c r="AB193" s="22">
        <f t="shared" si="76"/>
        <v>0.26858273580328729</v>
      </c>
      <c r="AC193" s="22">
        <f t="shared" si="77"/>
        <v>0.49821500635915517</v>
      </c>
      <c r="AD193" s="22">
        <f t="shared" si="78"/>
        <v>0.20056282976121487</v>
      </c>
      <c r="AE193" s="22">
        <f t="shared" si="79"/>
        <v>0.70968687695753718</v>
      </c>
      <c r="AF193" s="22">
        <f t="shared" si="80"/>
        <v>0.32330724034638858</v>
      </c>
      <c r="AG193" s="22">
        <f t="shared" si="81"/>
        <v>0.52268475478423604</v>
      </c>
      <c r="AH193" s="22">
        <f t="shared" si="82"/>
        <v>0.16427613517892159</v>
      </c>
      <c r="AI193" s="21">
        <f t="shared" si="83"/>
        <v>0.52723030226740564</v>
      </c>
      <c r="AJ193" s="22">
        <f t="shared" si="84"/>
        <v>0.4694882376926357</v>
      </c>
      <c r="AK193" s="23">
        <f t="shared" si="85"/>
        <v>0.33675604343651538</v>
      </c>
      <c r="AL193" s="24">
        <f t="shared" si="86"/>
        <v>0.44066128489951928</v>
      </c>
      <c r="AM193"/>
      <c r="AO193" s="136">
        <f t="shared" si="62"/>
        <v>5</v>
      </c>
      <c r="AP193" s="137">
        <f t="shared" si="63"/>
        <v>5</v>
      </c>
      <c r="AQ193" s="137">
        <f t="shared" si="64"/>
        <v>5</v>
      </c>
      <c r="AR193" s="137">
        <f t="shared" si="65"/>
        <v>5</v>
      </c>
      <c r="AS193" s="137">
        <f t="shared" si="66"/>
        <v>5</v>
      </c>
      <c r="AT193" s="137">
        <f t="shared" si="67"/>
        <v>5</v>
      </c>
      <c r="AU193" s="137">
        <f t="shared" si="68"/>
        <v>5</v>
      </c>
      <c r="AV193" s="137">
        <f t="shared" si="69"/>
        <v>5</v>
      </c>
      <c r="AW193" s="125">
        <f t="shared" si="70"/>
        <v>5</v>
      </c>
      <c r="AX193" s="137">
        <f t="shared" si="71"/>
        <v>5</v>
      </c>
      <c r="AY193" s="137">
        <f t="shared" si="72"/>
        <v>5</v>
      </c>
      <c r="AZ193" s="125">
        <f t="shared" si="73"/>
        <v>5</v>
      </c>
    </row>
    <row r="194" spans="1:52" s="5" customFormat="1">
      <c r="A194"/>
      <c r="B194" s="397" t="str">
        <f>'QoL DATA'!B201</f>
        <v>Tolmin</v>
      </c>
      <c r="C194" s="224">
        <f>'QoL DATA'!A201</f>
        <v>128</v>
      </c>
      <c r="D194" s="21">
        <f>IFERROR(AVERAGEIF('QoL DATA'!$C$14:$AT$14,'TQoL Indexes'!D$9,'Data &amp; Normalization'!$C652:$AT652),"-")</f>
        <v>0.57125961357167099</v>
      </c>
      <c r="E194" s="22">
        <f>IFERROR(AVERAGEIF('QoL DATA'!$C$14:$AT$14,'TQoL Indexes'!E$9,'Data &amp; Normalization'!$C652:$AT652),"-")</f>
        <v>0.7471912992895241</v>
      </c>
      <c r="F194" s="22">
        <f>IFERROR(AVERAGEIF('QoL DATA'!$C$14:$AT$14,'TQoL Indexes'!F$9,'Data &amp; Normalization'!$C652:$AT652),"-")</f>
        <v>0.57523099178883663</v>
      </c>
      <c r="G194" s="22">
        <f>IFERROR(AVERAGEIF('QoL DATA'!$C$14:$AT$14,'TQoL Indexes'!G$9,'Data &amp; Normalization'!$C652:$AT652),"-")</f>
        <v>0.72559882852335811</v>
      </c>
      <c r="H194" s="22">
        <f>IFERROR(AVERAGEIF('QoL DATA'!$C$14:$AT$14,'TQoL Indexes'!H$9,'Data &amp; Normalization'!$C652:$AT652),"-")</f>
        <v>0.65436990944294449</v>
      </c>
      <c r="I194" s="22">
        <f>IFERROR(AVERAGEIF('QoL DATA'!$C$14:$AT$14,'TQoL Indexes'!I$9,'Data &amp; Normalization'!$C652:$AT652),"-")</f>
        <v>0.84525382079717559</v>
      </c>
      <c r="J194" s="22">
        <f>IFERROR(AVERAGEIF('QoL DATA'!$C$14:$AT$14,'TQoL Indexes'!J$9,'Data &amp; Normalization'!$C652:$AT652),"-")</f>
        <v>0.48073176029610759</v>
      </c>
      <c r="K194" s="22" t="str">
        <f>IFERROR(AVERAGEIF('QoL DATA'!$C$14:$AT$14,'TQoL Indexes'!K$9,'Data &amp; Normalization'!$C652:$AT652),"-")</f>
        <v>-</v>
      </c>
      <c r="L194" s="22">
        <f>IFERROR(AVERAGEIF('QoL DATA'!$C$14:$AT$14,'TQoL Indexes'!L$9,'Data &amp; Normalization'!$C652:$AT652),"-")</f>
        <v>0.42759291093118035</v>
      </c>
      <c r="M194" s="22">
        <f>IFERROR(AVERAGEIF('QoL DATA'!$C$14:$AT$14,'TQoL Indexes'!M$9,'Data &amp; Normalization'!$C652:$AT652),"-")</f>
        <v>0.69904635313212249</v>
      </c>
      <c r="N194" s="22">
        <f>IFERROR(AVERAGEIF('QoL DATA'!$C$14:$AT$14,'TQoL Indexes'!N$9,'Data &amp; Normalization'!$C652:$AT652),"-")</f>
        <v>0.47464824931328931</v>
      </c>
      <c r="O194" s="22">
        <f>IFERROR(AVERAGEIF('QoL DATA'!$C$14:$AT$14,'TQoL Indexes'!O$9,'Data &amp; Normalization'!$C652:$AT652),"-")</f>
        <v>0.8309835474548164</v>
      </c>
      <c r="P194" s="22">
        <f>IFERROR(AVERAGEIF('QoL DATA'!$C$14:$AT$14,'TQoL Indexes'!P$9,'Data &amp; Normalization'!$C652:$AT652),"-")</f>
        <v>0.44119151474027796</v>
      </c>
      <c r="Q194" s="22">
        <f>IFERROR(AVERAGEIF('QoL DATA'!$C$14:$AT$14,'TQoL Indexes'!Q$9,'Data &amp; Normalization'!$C652:$AT652),"-")</f>
        <v>0.59829736915795306</v>
      </c>
      <c r="R194" s="22">
        <f>IFERROR(AVERAGEIF('QoL DATA'!$C$14:$AT$14,'TQoL Indexes'!R$9,'Data &amp; Normalization'!$C652:$AT652),"-")</f>
        <v>0.66690461116445954</v>
      </c>
      <c r="S194" s="22">
        <f>IFERROR(AVERAGEIF('QoL DATA'!$C$14:$AT$14,'TQoL Indexes'!S$9,'Data &amp; Normalization'!$C652:$AT652),"-")</f>
        <v>0.70041660467192368</v>
      </c>
      <c r="T194" s="22">
        <f>IFERROR(AVERAGEIF('QoL DATA'!$C$14:$AT$14,'TQoL Indexes'!T$9,'Data &amp; Normalization'!$C652:$AT652),"-")</f>
        <v>0.4935794953319701</v>
      </c>
      <c r="U194" s="22">
        <f>IFERROR(AVERAGEIF('QoL DATA'!$C$14:$AT$14,'TQoL Indexes'!U$9,'Data &amp; Normalization'!$C652:$AT652),"-")</f>
        <v>0.70844902964801149</v>
      </c>
      <c r="V194" s="22">
        <f>IFERROR(AVERAGEIF('QoL DATA'!$C$14:$AT$14,'TQoL Indexes'!V$9,'Data &amp; Normalization'!$C652:$AT652),"-")</f>
        <v>0.91272929821756865</v>
      </c>
      <c r="W194" s="22">
        <f>IFERROR(AVERAGEIF('QoL DATA'!$C$14:$AT$14,'TQoL Indexes'!W$9,'Data &amp; Normalization'!$C652:$AT652),"-")</f>
        <v>0.29427798381519465</v>
      </c>
      <c r="X194" s="22">
        <f>IFERROR(AVERAGEIF('QoL DATA'!$C$14:$AT$14,'TQoL Indexes'!X$9,'Data &amp; Normalization'!$C652:$AT652),"-")</f>
        <v>0.51334141961451241</v>
      </c>
      <c r="Y194" s="22">
        <f>IFERROR(AVERAGEIF('QoL DATA'!$C$14:$AT$14,'TQoL Indexes'!Y$9,'Data &amp; Normalization'!$C652:$AT652),"-")</f>
        <v>0.76460205306589379</v>
      </c>
      <c r="Z194" s="21">
        <f t="shared" si="74"/>
        <v>0.63122730155001061</v>
      </c>
      <c r="AA194" s="22">
        <f t="shared" si="75"/>
        <v>0.62670944599815326</v>
      </c>
      <c r="AB194" s="22">
        <f t="shared" si="76"/>
        <v>0.5868473012227059</v>
      </c>
      <c r="AC194" s="22">
        <f t="shared" si="77"/>
        <v>0.63608753109754712</v>
      </c>
      <c r="AD194" s="22">
        <f t="shared" si="78"/>
        <v>0.6326009901612063</v>
      </c>
      <c r="AE194" s="22">
        <f t="shared" si="79"/>
        <v>0.59699805000194694</v>
      </c>
      <c r="AF194" s="22">
        <f t="shared" si="80"/>
        <v>0.81058916393279001</v>
      </c>
      <c r="AG194" s="22">
        <f t="shared" si="81"/>
        <v>0.40380970171485353</v>
      </c>
      <c r="AH194" s="22">
        <f t="shared" si="82"/>
        <v>0.76460205306589379</v>
      </c>
      <c r="AI194" s="21">
        <f t="shared" si="83"/>
        <v>0.6149280162569567</v>
      </c>
      <c r="AJ194" s="22">
        <f t="shared" si="84"/>
        <v>0.62189552375356671</v>
      </c>
      <c r="AK194" s="23">
        <f t="shared" si="85"/>
        <v>0.65966697290451248</v>
      </c>
      <c r="AL194" s="24">
        <f t="shared" si="86"/>
        <v>0.63201268877179873</v>
      </c>
      <c r="AM194"/>
      <c r="AO194" s="136">
        <f t="shared" si="62"/>
        <v>5</v>
      </c>
      <c r="AP194" s="137">
        <f t="shared" si="63"/>
        <v>5</v>
      </c>
      <c r="AQ194" s="137">
        <f t="shared" si="64"/>
        <v>5</v>
      </c>
      <c r="AR194" s="137">
        <f t="shared" si="65"/>
        <v>5</v>
      </c>
      <c r="AS194" s="137">
        <f t="shared" si="66"/>
        <v>5</v>
      </c>
      <c r="AT194" s="137">
        <f t="shared" si="67"/>
        <v>5</v>
      </c>
      <c r="AU194" s="137">
        <f t="shared" si="68"/>
        <v>5</v>
      </c>
      <c r="AV194" s="137">
        <f t="shared" si="69"/>
        <v>5</v>
      </c>
      <c r="AW194" s="125">
        <f t="shared" si="70"/>
        <v>5</v>
      </c>
      <c r="AX194" s="137">
        <f t="shared" si="71"/>
        <v>5</v>
      </c>
      <c r="AY194" s="137">
        <f t="shared" si="72"/>
        <v>5</v>
      </c>
      <c r="AZ194" s="125">
        <f t="shared" si="73"/>
        <v>5</v>
      </c>
    </row>
    <row r="195" spans="1:52" s="5" customFormat="1">
      <c r="A195"/>
      <c r="B195" s="397" t="str">
        <f>'QoL DATA'!B202</f>
        <v>Trbovlje</v>
      </c>
      <c r="C195" s="224">
        <f>'QoL DATA'!A202</f>
        <v>129</v>
      </c>
      <c r="D195" s="21">
        <f>IFERROR(AVERAGEIF('QoL DATA'!$C$14:$AT$14,'TQoL Indexes'!D$9,'Data &amp; Normalization'!$C653:$AT653),"-")</f>
        <v>0.4743756809184137</v>
      </c>
      <c r="E195" s="22">
        <f>IFERROR(AVERAGEIF('QoL DATA'!$C$14:$AT$14,'TQoL Indexes'!E$9,'Data &amp; Normalization'!$C653:$AT653),"-")</f>
        <v>0.53645813153889021</v>
      </c>
      <c r="F195" s="22">
        <f>IFERROR(AVERAGEIF('QoL DATA'!$C$14:$AT$14,'TQoL Indexes'!F$9,'Data &amp; Normalization'!$C653:$AT653),"-")</f>
        <v>0.84085012027596107</v>
      </c>
      <c r="G195" s="22">
        <f>IFERROR(AVERAGEIF('QoL DATA'!$C$14:$AT$14,'TQoL Indexes'!G$9,'Data &amp; Normalization'!$C653:$AT653),"-")</f>
        <v>0.94245159133797274</v>
      </c>
      <c r="H195" s="22">
        <f>IFERROR(AVERAGEIF('QoL DATA'!$C$14:$AT$14,'TQoL Indexes'!H$9,'Data &amp; Normalization'!$C653:$AT653),"-")</f>
        <v>0.8563144611110769</v>
      </c>
      <c r="I195" s="22">
        <f>IFERROR(AVERAGEIF('QoL DATA'!$C$14:$AT$14,'TQoL Indexes'!I$9,'Data &amp; Normalization'!$C653:$AT653),"-")</f>
        <v>0.60299793402847357</v>
      </c>
      <c r="J195" s="22">
        <f>IFERROR(AVERAGEIF('QoL DATA'!$C$14:$AT$14,'TQoL Indexes'!J$9,'Data &amp; Normalization'!$C653:$AT653),"-")</f>
        <v>0.65460940850876992</v>
      </c>
      <c r="K195" s="22" t="str">
        <f>IFERROR(AVERAGEIF('QoL DATA'!$C$14:$AT$14,'TQoL Indexes'!K$9,'Data &amp; Normalization'!$C653:$AT653),"-")</f>
        <v>-</v>
      </c>
      <c r="L195" s="22">
        <f>IFERROR(AVERAGEIF('QoL DATA'!$C$14:$AT$14,'TQoL Indexes'!L$9,'Data &amp; Normalization'!$C653:$AT653),"-")</f>
        <v>0.30622971628858775</v>
      </c>
      <c r="M195" s="22">
        <f>IFERROR(AVERAGEIF('QoL DATA'!$C$14:$AT$14,'TQoL Indexes'!M$9,'Data &amp; Normalization'!$C653:$AT653),"-")</f>
        <v>0.57111919773155539</v>
      </c>
      <c r="N195" s="22">
        <f>IFERROR(AVERAGEIF('QoL DATA'!$C$14:$AT$14,'TQoL Indexes'!N$9,'Data &amp; Normalization'!$C653:$AT653),"-")</f>
        <v>0.45614535571527004</v>
      </c>
      <c r="O195" s="22">
        <f>IFERROR(AVERAGEIF('QoL DATA'!$C$14:$AT$14,'TQoL Indexes'!O$9,'Data &amp; Normalization'!$C653:$AT653),"-")</f>
        <v>0.3605695594860816</v>
      </c>
      <c r="P195" s="22">
        <f>IFERROR(AVERAGEIF('QoL DATA'!$C$14:$AT$14,'TQoL Indexes'!P$9,'Data &amp; Normalization'!$C653:$AT653),"-")</f>
        <v>0.51556774528098659</v>
      </c>
      <c r="Q195" s="22">
        <f>IFERROR(AVERAGEIF('QoL DATA'!$C$14:$AT$14,'TQoL Indexes'!Q$9,'Data &amp; Normalization'!$C653:$AT653),"-")</f>
        <v>0.35350771155021715</v>
      </c>
      <c r="R195" s="22">
        <f>IFERROR(AVERAGEIF('QoL DATA'!$C$14:$AT$14,'TQoL Indexes'!R$9,'Data &amp; Normalization'!$C653:$AT653),"-")</f>
        <v>0.346503389039446</v>
      </c>
      <c r="S195" s="22">
        <f>IFERROR(AVERAGEIF('QoL DATA'!$C$14:$AT$14,'TQoL Indexes'!S$9,'Data &amp; Normalization'!$C653:$AT653),"-")</f>
        <v>0</v>
      </c>
      <c r="T195" s="22">
        <f>IFERROR(AVERAGEIF('QoL DATA'!$C$14:$AT$14,'TQoL Indexes'!T$9,'Data &amp; Normalization'!$C653:$AT653),"-")</f>
        <v>0.80659388209099636</v>
      </c>
      <c r="U195" s="22">
        <f>IFERROR(AVERAGEIF('QoL DATA'!$C$14:$AT$14,'TQoL Indexes'!U$9,'Data &amp; Normalization'!$C653:$AT653),"-")</f>
        <v>0.46916012205960145</v>
      </c>
      <c r="V195" s="22">
        <f>IFERROR(AVERAGEIF('QoL DATA'!$C$14:$AT$14,'TQoL Indexes'!V$9,'Data &amp; Normalization'!$C653:$AT653),"-")</f>
        <v>0.41694558788266356</v>
      </c>
      <c r="W195" s="22">
        <f>IFERROR(AVERAGEIF('QoL DATA'!$C$14:$AT$14,'TQoL Indexes'!W$9,'Data &amp; Normalization'!$C653:$AT653),"-")</f>
        <v>0.46342222897508123</v>
      </c>
      <c r="X195" s="22">
        <f>IFERROR(AVERAGEIF('QoL DATA'!$C$14:$AT$14,'TQoL Indexes'!X$9,'Data &amp; Normalization'!$C653:$AT653),"-")</f>
        <v>7.409267845487473E-2</v>
      </c>
      <c r="Y195" s="22">
        <f>IFERROR(AVERAGEIF('QoL DATA'!$C$14:$AT$14,'TQoL Indexes'!Y$9,'Data &amp; Normalization'!$C653:$AT653),"-")</f>
        <v>0.52861403882477243</v>
      </c>
      <c r="Z195" s="21">
        <f t="shared" si="74"/>
        <v>0.61722797757775505</v>
      </c>
      <c r="AA195" s="22">
        <f t="shared" si="75"/>
        <v>0.67252062225497622</v>
      </c>
      <c r="AB195" s="22">
        <f t="shared" si="76"/>
        <v>0.51363227672341272</v>
      </c>
      <c r="AC195" s="22">
        <f t="shared" si="77"/>
        <v>0.4380686523835341</v>
      </c>
      <c r="AD195" s="22">
        <f t="shared" si="78"/>
        <v>0.3500055502948316</v>
      </c>
      <c r="AE195" s="22">
        <f t="shared" si="79"/>
        <v>0.40329694104549818</v>
      </c>
      <c r="AF195" s="22">
        <f t="shared" si="80"/>
        <v>0.4430528549711325</v>
      </c>
      <c r="AG195" s="22">
        <f t="shared" si="81"/>
        <v>0.268757453714978</v>
      </c>
      <c r="AH195" s="22">
        <f t="shared" si="82"/>
        <v>0.52861403882477243</v>
      </c>
      <c r="AI195" s="21">
        <f t="shared" si="83"/>
        <v>0.60112695885204792</v>
      </c>
      <c r="AJ195" s="22">
        <f t="shared" si="84"/>
        <v>0.39712371457462131</v>
      </c>
      <c r="AK195" s="23">
        <f t="shared" si="85"/>
        <v>0.41347478250362762</v>
      </c>
      <c r="AL195" s="24">
        <f t="shared" si="86"/>
        <v>0.46636118954123384</v>
      </c>
      <c r="AM195"/>
      <c r="AO195" s="136">
        <f t="shared" si="62"/>
        <v>5</v>
      </c>
      <c r="AP195" s="137">
        <f t="shared" si="63"/>
        <v>5</v>
      </c>
      <c r="AQ195" s="137">
        <f t="shared" si="64"/>
        <v>5</v>
      </c>
      <c r="AR195" s="137">
        <f t="shared" si="65"/>
        <v>5</v>
      </c>
      <c r="AS195" s="137">
        <f t="shared" si="66"/>
        <v>5</v>
      </c>
      <c r="AT195" s="137">
        <f t="shared" si="67"/>
        <v>5</v>
      </c>
      <c r="AU195" s="137">
        <f t="shared" si="68"/>
        <v>5</v>
      </c>
      <c r="AV195" s="137">
        <f t="shared" si="69"/>
        <v>5</v>
      </c>
      <c r="AW195" s="125">
        <f t="shared" si="70"/>
        <v>5</v>
      </c>
      <c r="AX195" s="137">
        <f t="shared" si="71"/>
        <v>5</v>
      </c>
      <c r="AY195" s="137">
        <f t="shared" si="72"/>
        <v>5</v>
      </c>
      <c r="AZ195" s="125">
        <f t="shared" si="73"/>
        <v>5</v>
      </c>
    </row>
    <row r="196" spans="1:52" s="5" customFormat="1">
      <c r="A196"/>
      <c r="B196" s="397" t="str">
        <f>'QoL DATA'!B203</f>
        <v>Trebnje</v>
      </c>
      <c r="C196" s="224">
        <f>'QoL DATA'!A203</f>
        <v>130</v>
      </c>
      <c r="D196" s="21">
        <f>IFERROR(AVERAGEIF('QoL DATA'!$C$14:$AT$14,'TQoL Indexes'!D$9,'Data &amp; Normalization'!$C654:$AT654),"-")</f>
        <v>0.59819704442376731</v>
      </c>
      <c r="E196" s="22">
        <f>IFERROR(AVERAGEIF('QoL DATA'!$C$14:$AT$14,'TQoL Indexes'!E$9,'Data &amp; Normalization'!$C654:$AT654),"-")</f>
        <v>0.46972513542341243</v>
      </c>
      <c r="F196" s="22">
        <f>IFERROR(AVERAGEIF('QoL DATA'!$C$14:$AT$14,'TQoL Indexes'!F$9,'Data &amp; Normalization'!$C654:$AT654),"-")</f>
        <v>0.51557336606156157</v>
      </c>
      <c r="G196" s="22">
        <f>IFERROR(AVERAGEIF('QoL DATA'!$C$14:$AT$14,'TQoL Indexes'!G$9,'Data &amp; Normalization'!$C654:$AT654),"-")</f>
        <v>0.76463040947953831</v>
      </c>
      <c r="H196" s="22">
        <f>IFERROR(AVERAGEIF('QoL DATA'!$C$14:$AT$14,'TQoL Indexes'!H$9,'Data &amp; Normalization'!$C654:$AT654),"-")</f>
        <v>0.78688864420411964</v>
      </c>
      <c r="I196" s="22">
        <f>IFERROR(AVERAGEIF('QoL DATA'!$C$14:$AT$14,'TQoL Indexes'!I$9,'Data &amp; Normalization'!$C654:$AT654),"-")</f>
        <v>0.67418804049515102</v>
      </c>
      <c r="J196" s="22">
        <f>IFERROR(AVERAGEIF('QoL DATA'!$C$14:$AT$14,'TQoL Indexes'!J$9,'Data &amp; Normalization'!$C654:$AT654),"-")</f>
        <v>0.30963134777133738</v>
      </c>
      <c r="K196" s="22" t="str">
        <f>IFERROR(AVERAGEIF('QoL DATA'!$C$14:$AT$14,'TQoL Indexes'!K$9,'Data &amp; Normalization'!$C654:$AT654),"-")</f>
        <v>-</v>
      </c>
      <c r="L196" s="22">
        <f>IFERROR(AVERAGEIF('QoL DATA'!$C$14:$AT$14,'TQoL Indexes'!L$9,'Data &amp; Normalization'!$C654:$AT654),"-")</f>
        <v>0.26750203810878465</v>
      </c>
      <c r="M196" s="22">
        <f>IFERROR(AVERAGEIF('QoL DATA'!$C$14:$AT$14,'TQoL Indexes'!M$9,'Data &amp; Normalization'!$C654:$AT654),"-")</f>
        <v>0.523541782224618</v>
      </c>
      <c r="N196" s="22">
        <f>IFERROR(AVERAGEIF('QoL DATA'!$C$14:$AT$14,'TQoL Indexes'!N$9,'Data &amp; Normalization'!$C654:$AT654),"-")</f>
        <v>0.15261093228090516</v>
      </c>
      <c r="O196" s="22">
        <f>IFERROR(AVERAGEIF('QoL DATA'!$C$14:$AT$14,'TQoL Indexes'!O$9,'Data &amp; Normalization'!$C654:$AT654),"-")</f>
        <v>0.43471318978599</v>
      </c>
      <c r="P196" s="22">
        <f>IFERROR(AVERAGEIF('QoL DATA'!$C$14:$AT$14,'TQoL Indexes'!P$9,'Data &amp; Normalization'!$C654:$AT654),"-")</f>
        <v>0.60159846342494383</v>
      </c>
      <c r="Q196" s="22">
        <f>IFERROR(AVERAGEIF('QoL DATA'!$C$14:$AT$14,'TQoL Indexes'!Q$9,'Data &amp; Normalization'!$C654:$AT654),"-")</f>
        <v>0.81884041337680036</v>
      </c>
      <c r="R196" s="22">
        <f>IFERROR(AVERAGEIF('QoL DATA'!$C$14:$AT$14,'TQoL Indexes'!R$9,'Data &amp; Normalization'!$C654:$AT654),"-")</f>
        <v>0.76522115317286987</v>
      </c>
      <c r="S196" s="22">
        <f>IFERROR(AVERAGEIF('QoL DATA'!$C$14:$AT$14,'TQoL Indexes'!S$9,'Data &amp; Normalization'!$C654:$AT654),"-")</f>
        <v>0.41689398072376782</v>
      </c>
      <c r="T196" s="22">
        <f>IFERROR(AVERAGEIF('QoL DATA'!$C$14:$AT$14,'TQoL Indexes'!T$9,'Data &amp; Normalization'!$C654:$AT654),"-")</f>
        <v>0.80089907879894096</v>
      </c>
      <c r="U196" s="22">
        <f>IFERROR(AVERAGEIF('QoL DATA'!$C$14:$AT$14,'TQoL Indexes'!U$9,'Data &amp; Normalization'!$C654:$AT654),"-")</f>
        <v>0.62598700809867003</v>
      </c>
      <c r="V196" s="22">
        <f>IFERROR(AVERAGEIF('QoL DATA'!$C$14:$AT$14,'TQoL Indexes'!V$9,'Data &amp; Normalization'!$C654:$AT654),"-")</f>
        <v>0.80132733194788575</v>
      </c>
      <c r="W196" s="22">
        <f>IFERROR(AVERAGEIF('QoL DATA'!$C$14:$AT$14,'TQoL Indexes'!W$9,'Data &amp; Normalization'!$C654:$AT654),"-")</f>
        <v>0.37981937683892386</v>
      </c>
      <c r="X196" s="22">
        <f>IFERROR(AVERAGEIF('QoL DATA'!$C$14:$AT$14,'TQoL Indexes'!X$9,'Data &amp; Normalization'!$C654:$AT654),"-")</f>
        <v>0.28263448564773663</v>
      </c>
      <c r="Y196" s="22">
        <f>IFERROR(AVERAGEIF('QoL DATA'!$C$14:$AT$14,'TQoL Indexes'!Y$9,'Data &amp; Normalization'!$C654:$AT654),"-")</f>
        <v>0.38789925187566421</v>
      </c>
      <c r="Z196" s="21">
        <f t="shared" si="74"/>
        <v>0.5278318486362471</v>
      </c>
      <c r="AA196" s="22">
        <f t="shared" si="75"/>
        <v>0.56056809601178614</v>
      </c>
      <c r="AB196" s="22">
        <f t="shared" si="76"/>
        <v>0.33807635725276158</v>
      </c>
      <c r="AC196" s="22">
        <f t="shared" si="77"/>
        <v>0.51815582660546688</v>
      </c>
      <c r="AD196" s="22">
        <f t="shared" si="78"/>
        <v>0.79203078327483512</v>
      </c>
      <c r="AE196" s="22">
        <f t="shared" si="79"/>
        <v>0.60889652976135444</v>
      </c>
      <c r="AF196" s="22">
        <f t="shared" si="80"/>
        <v>0.71365717002327789</v>
      </c>
      <c r="AG196" s="22">
        <f t="shared" si="81"/>
        <v>0.33122693124333025</v>
      </c>
      <c r="AH196" s="22">
        <f t="shared" si="82"/>
        <v>0.38789925187566421</v>
      </c>
      <c r="AI196" s="21">
        <f t="shared" si="83"/>
        <v>0.47549210063359826</v>
      </c>
      <c r="AJ196" s="22">
        <f t="shared" si="84"/>
        <v>0.63969437988055211</v>
      </c>
      <c r="AK196" s="23">
        <f t="shared" si="85"/>
        <v>0.4775944510474241</v>
      </c>
      <c r="AL196" s="24">
        <f t="shared" si="86"/>
        <v>0.52830565753932524</v>
      </c>
      <c r="AM196"/>
      <c r="AO196" s="136">
        <f t="shared" si="62"/>
        <v>5</v>
      </c>
      <c r="AP196" s="137">
        <f t="shared" si="63"/>
        <v>5</v>
      </c>
      <c r="AQ196" s="137">
        <f t="shared" si="64"/>
        <v>5</v>
      </c>
      <c r="AR196" s="137">
        <f t="shared" si="65"/>
        <v>5</v>
      </c>
      <c r="AS196" s="137">
        <f t="shared" si="66"/>
        <v>5</v>
      </c>
      <c r="AT196" s="137">
        <f t="shared" si="67"/>
        <v>5</v>
      </c>
      <c r="AU196" s="137">
        <f t="shared" si="68"/>
        <v>5</v>
      </c>
      <c r="AV196" s="137">
        <f t="shared" si="69"/>
        <v>5</v>
      </c>
      <c r="AW196" s="125">
        <f t="shared" si="70"/>
        <v>5</v>
      </c>
      <c r="AX196" s="137">
        <f t="shared" si="71"/>
        <v>5</v>
      </c>
      <c r="AY196" s="137">
        <f t="shared" si="72"/>
        <v>5</v>
      </c>
      <c r="AZ196" s="125">
        <f t="shared" si="73"/>
        <v>5</v>
      </c>
    </row>
    <row r="197" spans="1:52" s="5" customFormat="1">
      <c r="A197"/>
      <c r="B197" s="397" t="str">
        <f>'QoL DATA'!B204</f>
        <v>Trnovska vas</v>
      </c>
      <c r="C197" s="224">
        <f>'QoL DATA'!A204</f>
        <v>185</v>
      </c>
      <c r="D197" s="21">
        <f>IFERROR(AVERAGEIF('QoL DATA'!$C$14:$AT$14,'TQoL Indexes'!D$9,'Data &amp; Normalization'!$C655:$AT655),"-")</f>
        <v>0.54233620592033238</v>
      </c>
      <c r="E197" s="22">
        <f>IFERROR(AVERAGEIF('QoL DATA'!$C$14:$AT$14,'TQoL Indexes'!E$9,'Data &amp; Normalization'!$C655:$AT655),"-")</f>
        <v>0.50751333773351881</v>
      </c>
      <c r="F197" s="22">
        <f>IFERROR(AVERAGEIF('QoL DATA'!$C$14:$AT$14,'TQoL Indexes'!F$9,'Data &amp; Normalization'!$C655:$AT655),"-")</f>
        <v>7.9186196431899392E-2</v>
      </c>
      <c r="G197" s="22">
        <f>IFERROR(AVERAGEIF('QoL DATA'!$C$14:$AT$14,'TQoL Indexes'!G$9,'Data &amp; Normalization'!$C655:$AT655),"-")</f>
        <v>0.78568290112099171</v>
      </c>
      <c r="H197" s="22">
        <f>IFERROR(AVERAGEIF('QoL DATA'!$C$14:$AT$14,'TQoL Indexes'!H$9,'Data &amp; Normalization'!$C655:$AT655),"-")</f>
        <v>0.94474412866017243</v>
      </c>
      <c r="I197" s="22">
        <f>IFERROR(AVERAGEIF('QoL DATA'!$C$14:$AT$14,'TQoL Indexes'!I$9,'Data &amp; Normalization'!$C655:$AT655),"-")</f>
        <v>4.0608299913475185E-2</v>
      </c>
      <c r="J197" s="22">
        <f>IFERROR(AVERAGEIF('QoL DATA'!$C$14:$AT$14,'TQoL Indexes'!J$9,'Data &amp; Normalization'!$C655:$AT655),"-")</f>
        <v>0.55643768267534943</v>
      </c>
      <c r="K197" s="22" t="str">
        <f>IFERROR(AVERAGEIF('QoL DATA'!$C$14:$AT$14,'TQoL Indexes'!K$9,'Data &amp; Normalization'!$C655:$AT655),"-")</f>
        <v>-</v>
      </c>
      <c r="L197" s="22">
        <f>IFERROR(AVERAGEIF('QoL DATA'!$C$14:$AT$14,'TQoL Indexes'!L$9,'Data &amp; Normalization'!$C655:$AT655),"-")</f>
        <v>0.43844314104825732</v>
      </c>
      <c r="M197" s="22">
        <f>IFERROR(AVERAGEIF('QoL DATA'!$C$14:$AT$14,'TQoL Indexes'!M$9,'Data &amp; Normalization'!$C655:$AT655),"-")</f>
        <v>0.37165465471219272</v>
      </c>
      <c r="N197" s="22">
        <f>IFERROR(AVERAGEIF('QoL DATA'!$C$14:$AT$14,'TQoL Indexes'!N$9,'Data &amp; Normalization'!$C655:$AT655),"-")</f>
        <v>0</v>
      </c>
      <c r="O197" s="22">
        <f>IFERROR(AVERAGEIF('QoL DATA'!$C$14:$AT$14,'TQoL Indexes'!O$9,'Data &amp; Normalization'!$C655:$AT655),"-")</f>
        <v>0.22752898627805546</v>
      </c>
      <c r="P197" s="22">
        <f>IFERROR(AVERAGEIF('QoL DATA'!$C$14:$AT$14,'TQoL Indexes'!P$9,'Data &amp; Normalization'!$C655:$AT655),"-")</f>
        <v>1</v>
      </c>
      <c r="Q197" s="22">
        <f>IFERROR(AVERAGEIF('QoL DATA'!$C$14:$AT$14,'TQoL Indexes'!Q$9,'Data &amp; Normalization'!$C655:$AT655),"-")</f>
        <v>0.46278339734430612</v>
      </c>
      <c r="R197" s="22">
        <f>IFERROR(AVERAGEIF('QoL DATA'!$C$14:$AT$14,'TQoL Indexes'!R$9,'Data &amp; Normalization'!$C655:$AT655),"-")</f>
        <v>0.1268172249703366</v>
      </c>
      <c r="S197" s="22">
        <f>IFERROR(AVERAGEIF('QoL DATA'!$C$14:$AT$14,'TQoL Indexes'!S$9,'Data &amp; Normalization'!$C655:$AT655),"-")</f>
        <v>0.69380383210170438</v>
      </c>
      <c r="T197" s="22">
        <f>IFERROR(AVERAGEIF('QoL DATA'!$C$14:$AT$14,'TQoL Indexes'!T$9,'Data &amp; Normalization'!$C655:$AT655),"-")</f>
        <v>0.6865024898112545</v>
      </c>
      <c r="U197" s="22">
        <f>IFERROR(AVERAGEIF('QoL DATA'!$C$14:$AT$14,'TQoL Indexes'!U$9,'Data &amp; Normalization'!$C655:$AT655),"-")</f>
        <v>0.10649423847695377</v>
      </c>
      <c r="V197" s="22">
        <f>IFERROR(AVERAGEIF('QoL DATA'!$C$14:$AT$14,'TQoL Indexes'!V$9,'Data &amp; Normalization'!$C655:$AT655),"-")</f>
        <v>0.45321866757253632</v>
      </c>
      <c r="W197" s="22">
        <f>IFERROR(AVERAGEIF('QoL DATA'!$C$14:$AT$14,'TQoL Indexes'!W$9,'Data &amp; Normalization'!$C655:$AT655),"-")</f>
        <v>0.48599762299478494</v>
      </c>
      <c r="X197" s="22">
        <f>IFERROR(AVERAGEIF('QoL DATA'!$C$14:$AT$14,'TQoL Indexes'!X$9,'Data &amp; Normalization'!$C655:$AT655),"-")</f>
        <v>0.32620170796908077</v>
      </c>
      <c r="Y197" s="22">
        <f>IFERROR(AVERAGEIF('QoL DATA'!$C$14:$AT$14,'TQoL Indexes'!Y$9,'Data &amp; Normalization'!$C655:$AT655),"-")</f>
        <v>0.1238973781826929</v>
      </c>
      <c r="Z197" s="21">
        <f t="shared" si="74"/>
        <v>0.37634524669525021</v>
      </c>
      <c r="AA197" s="22">
        <f t="shared" si="75"/>
        <v>0.55318323068364927</v>
      </c>
      <c r="AB197" s="22">
        <f t="shared" si="76"/>
        <v>0.18582732735609636</v>
      </c>
      <c r="AC197" s="22">
        <f t="shared" si="77"/>
        <v>0.6137644931390277</v>
      </c>
      <c r="AD197" s="22">
        <f t="shared" si="78"/>
        <v>0.29480031115732136</v>
      </c>
      <c r="AE197" s="22">
        <f t="shared" si="79"/>
        <v>0.69015316095647949</v>
      </c>
      <c r="AF197" s="22">
        <f t="shared" si="80"/>
        <v>0.27985645302474504</v>
      </c>
      <c r="AG197" s="22">
        <f t="shared" si="81"/>
        <v>0.40609966548193288</v>
      </c>
      <c r="AH197" s="22">
        <f t="shared" si="82"/>
        <v>0.1238973781826929</v>
      </c>
      <c r="AI197" s="21">
        <f t="shared" si="83"/>
        <v>0.37178526824499858</v>
      </c>
      <c r="AJ197" s="22">
        <f t="shared" si="84"/>
        <v>0.53290598841760961</v>
      </c>
      <c r="AK197" s="23">
        <f t="shared" si="85"/>
        <v>0.26995116556312365</v>
      </c>
      <c r="AL197" s="24">
        <f t="shared" si="86"/>
        <v>0.38415859811135955</v>
      </c>
      <c r="AM197"/>
      <c r="AO197" s="136">
        <f t="shared" si="62"/>
        <v>5</v>
      </c>
      <c r="AP197" s="137">
        <f t="shared" si="63"/>
        <v>5</v>
      </c>
      <c r="AQ197" s="137">
        <f t="shared" si="64"/>
        <v>5</v>
      </c>
      <c r="AR197" s="137">
        <f t="shared" si="65"/>
        <v>5</v>
      </c>
      <c r="AS197" s="137">
        <f t="shared" si="66"/>
        <v>5</v>
      </c>
      <c r="AT197" s="137">
        <f t="shared" si="67"/>
        <v>5</v>
      </c>
      <c r="AU197" s="137">
        <f t="shared" si="68"/>
        <v>5</v>
      </c>
      <c r="AV197" s="137">
        <f t="shared" si="69"/>
        <v>5</v>
      </c>
      <c r="AW197" s="125">
        <f t="shared" si="70"/>
        <v>5</v>
      </c>
      <c r="AX197" s="137">
        <f t="shared" si="71"/>
        <v>5</v>
      </c>
      <c r="AY197" s="137">
        <f t="shared" si="72"/>
        <v>5</v>
      </c>
      <c r="AZ197" s="125">
        <f t="shared" si="73"/>
        <v>5</v>
      </c>
    </row>
    <row r="198" spans="1:52" s="5" customFormat="1">
      <c r="A198"/>
      <c r="B198" s="397" t="str">
        <f>'QoL DATA'!B205</f>
        <v>Trzin</v>
      </c>
      <c r="C198" s="224">
        <f>'QoL DATA'!A205</f>
        <v>186</v>
      </c>
      <c r="D198" s="21">
        <f>IFERROR(AVERAGEIF('QoL DATA'!$C$14:$AT$14,'TQoL Indexes'!D$9,'Data &amp; Normalization'!$C656:$AT656),"-")</f>
        <v>0.90319933336700164</v>
      </c>
      <c r="E198" s="22">
        <f>IFERROR(AVERAGEIF('QoL DATA'!$C$14:$AT$14,'TQoL Indexes'!E$9,'Data &amp; Normalization'!$C656:$AT656),"-")</f>
        <v>1</v>
      </c>
      <c r="F198" s="22">
        <f>IFERROR(AVERAGEIF('QoL DATA'!$C$14:$AT$14,'TQoL Indexes'!F$9,'Data &amp; Normalization'!$C656:$AT656),"-")</f>
        <v>1</v>
      </c>
      <c r="G198" s="22">
        <f>IFERROR(AVERAGEIF('QoL DATA'!$C$14:$AT$14,'TQoL Indexes'!G$9,'Data &amp; Normalization'!$C656:$AT656),"-")</f>
        <v>1</v>
      </c>
      <c r="H198" s="22">
        <f>IFERROR(AVERAGEIF('QoL DATA'!$C$14:$AT$14,'TQoL Indexes'!H$9,'Data &amp; Normalization'!$C656:$AT656),"-")</f>
        <v>0.99659678513529859</v>
      </c>
      <c r="I198" s="22">
        <f>IFERROR(AVERAGEIF('QoL DATA'!$C$14:$AT$14,'TQoL Indexes'!I$9,'Data &amp; Normalization'!$C656:$AT656),"-")</f>
        <v>0.72060663952460313</v>
      </c>
      <c r="J198" s="22">
        <f>IFERROR(AVERAGEIF('QoL DATA'!$C$14:$AT$14,'TQoL Indexes'!J$9,'Data &amp; Normalization'!$C656:$AT656),"-")</f>
        <v>1</v>
      </c>
      <c r="K198" s="22" t="str">
        <f>IFERROR(AVERAGEIF('QoL DATA'!$C$14:$AT$14,'TQoL Indexes'!K$9,'Data &amp; Normalization'!$C656:$AT656),"-")</f>
        <v>-</v>
      </c>
      <c r="L198" s="22">
        <f>IFERROR(AVERAGEIF('QoL DATA'!$C$14:$AT$14,'TQoL Indexes'!L$9,'Data &amp; Normalization'!$C656:$AT656),"-")</f>
        <v>0.65177888880924195</v>
      </c>
      <c r="M198" s="22">
        <f>IFERROR(AVERAGEIF('QoL DATA'!$C$14:$AT$14,'TQoL Indexes'!M$9,'Data &amp; Normalization'!$C656:$AT656),"-")</f>
        <v>0.26986673414137391</v>
      </c>
      <c r="N198" s="22">
        <f>IFERROR(AVERAGEIF('QoL DATA'!$C$14:$AT$14,'TQoL Indexes'!N$9,'Data &amp; Normalization'!$C656:$AT656),"-")</f>
        <v>0.42611274211404782</v>
      </c>
      <c r="O198" s="22">
        <f>IFERROR(AVERAGEIF('QoL DATA'!$C$14:$AT$14,'TQoL Indexes'!O$9,'Data &amp; Normalization'!$C656:$AT656),"-")</f>
        <v>0.94736375562883379</v>
      </c>
      <c r="P198" s="22">
        <f>IFERROR(AVERAGEIF('QoL DATA'!$C$14:$AT$14,'TQoL Indexes'!P$9,'Data &amp; Normalization'!$C656:$AT656),"-")</f>
        <v>0.48212602009976324</v>
      </c>
      <c r="Q198" s="22">
        <f>IFERROR(AVERAGEIF('QoL DATA'!$C$14:$AT$14,'TQoL Indexes'!Q$9,'Data &amp; Normalization'!$C656:$AT656),"-")</f>
        <v>0.8642900206634585</v>
      </c>
      <c r="R198" s="22">
        <f>IFERROR(AVERAGEIF('QoL DATA'!$C$14:$AT$14,'TQoL Indexes'!R$9,'Data &amp; Normalization'!$C656:$AT656),"-")</f>
        <v>0.96470588235294108</v>
      </c>
      <c r="S198" s="22">
        <f>IFERROR(AVERAGEIF('QoL DATA'!$C$14:$AT$14,'TQoL Indexes'!S$9,'Data &amp; Normalization'!$C656:$AT656),"-")</f>
        <v>0.17552778191076068</v>
      </c>
      <c r="T198" s="22">
        <f>IFERROR(AVERAGEIF('QoL DATA'!$C$14:$AT$14,'TQoL Indexes'!T$9,'Data &amp; Normalization'!$C656:$AT656),"-")</f>
        <v>0.71906261995670206</v>
      </c>
      <c r="U198" s="22">
        <f>IFERROR(AVERAGEIF('QoL DATA'!$C$14:$AT$14,'TQoL Indexes'!U$9,'Data &amp; Normalization'!$C656:$AT656),"-")</f>
        <v>0.88047970941883769</v>
      </c>
      <c r="V198" s="22">
        <f>IFERROR(AVERAGEIF('QoL DATA'!$C$14:$AT$14,'TQoL Indexes'!V$9,'Data &amp; Normalization'!$C656:$AT656),"-")</f>
        <v>0.93750000000000022</v>
      </c>
      <c r="W198" s="22">
        <f>IFERROR(AVERAGEIF('QoL DATA'!$C$14:$AT$14,'TQoL Indexes'!W$9,'Data &amp; Normalization'!$C656:$AT656),"-")</f>
        <v>0.60865033036115213</v>
      </c>
      <c r="X198" s="22">
        <f>IFERROR(AVERAGEIF('QoL DATA'!$C$14:$AT$14,'TQoL Indexes'!X$9,'Data &amp; Normalization'!$C656:$AT656),"-")</f>
        <v>0.65452086721615765</v>
      </c>
      <c r="Y198" s="22">
        <f>IFERROR(AVERAGEIF('QoL DATA'!$C$14:$AT$14,'TQoL Indexes'!Y$9,'Data &amp; Normalization'!$C656:$AT656),"-")</f>
        <v>0.31986015293186132</v>
      </c>
      <c r="Z198" s="21">
        <f t="shared" si="74"/>
        <v>0.96773311112233384</v>
      </c>
      <c r="AA198" s="22">
        <f t="shared" si="75"/>
        <v>0.8737964626938286</v>
      </c>
      <c r="AB198" s="22">
        <f t="shared" si="76"/>
        <v>0.34798973812771083</v>
      </c>
      <c r="AC198" s="22">
        <f t="shared" si="77"/>
        <v>0.71474488786429857</v>
      </c>
      <c r="AD198" s="22">
        <f t="shared" si="78"/>
        <v>0.91449795150819979</v>
      </c>
      <c r="AE198" s="22">
        <f t="shared" si="79"/>
        <v>0.44729520093373137</v>
      </c>
      <c r="AF198" s="22">
        <f t="shared" si="80"/>
        <v>0.90898985470941895</v>
      </c>
      <c r="AG198" s="22">
        <f t="shared" si="81"/>
        <v>0.63158559878865494</v>
      </c>
      <c r="AH198" s="22">
        <f t="shared" si="82"/>
        <v>0.31986015293186132</v>
      </c>
      <c r="AI198" s="21">
        <f t="shared" si="83"/>
        <v>0.7298397706479578</v>
      </c>
      <c r="AJ198" s="22">
        <f t="shared" si="84"/>
        <v>0.69217934676874315</v>
      </c>
      <c r="AK198" s="23">
        <f t="shared" si="85"/>
        <v>0.6201452021433117</v>
      </c>
      <c r="AL198" s="24">
        <f t="shared" si="86"/>
        <v>0.67994678009579568</v>
      </c>
      <c r="AM198"/>
      <c r="AO198" s="136">
        <f t="shared" si="62"/>
        <v>5</v>
      </c>
      <c r="AP198" s="137">
        <f t="shared" si="63"/>
        <v>5</v>
      </c>
      <c r="AQ198" s="137">
        <f t="shared" si="64"/>
        <v>5</v>
      </c>
      <c r="AR198" s="137">
        <f t="shared" si="65"/>
        <v>5</v>
      </c>
      <c r="AS198" s="137">
        <f t="shared" si="66"/>
        <v>5</v>
      </c>
      <c r="AT198" s="137">
        <f t="shared" si="67"/>
        <v>5</v>
      </c>
      <c r="AU198" s="137">
        <f t="shared" si="68"/>
        <v>5</v>
      </c>
      <c r="AV198" s="137">
        <f t="shared" si="69"/>
        <v>5</v>
      </c>
      <c r="AW198" s="125">
        <f t="shared" si="70"/>
        <v>5</v>
      </c>
      <c r="AX198" s="137">
        <f t="shared" si="71"/>
        <v>5</v>
      </c>
      <c r="AY198" s="137">
        <f t="shared" si="72"/>
        <v>5</v>
      </c>
      <c r="AZ198" s="125">
        <f t="shared" si="73"/>
        <v>5</v>
      </c>
    </row>
    <row r="199" spans="1:52" s="5" customFormat="1">
      <c r="A199"/>
      <c r="B199" s="397" t="str">
        <f>'QoL DATA'!B206</f>
        <v>Tržič</v>
      </c>
      <c r="C199" s="224">
        <f>'QoL DATA'!A206</f>
        <v>131</v>
      </c>
      <c r="D199" s="21">
        <f>IFERROR(AVERAGEIF('QoL DATA'!$C$14:$AT$14,'TQoL Indexes'!D$9,'Data &amp; Normalization'!$C657:$AT657),"-")</f>
        <v>0.48879920074363936</v>
      </c>
      <c r="E199" s="22">
        <f>IFERROR(AVERAGEIF('QoL DATA'!$C$14:$AT$14,'TQoL Indexes'!E$9,'Data &amp; Normalization'!$C657:$AT657),"-")</f>
        <v>0.66220182445959996</v>
      </c>
      <c r="F199" s="22">
        <f>IFERROR(AVERAGEIF('QoL DATA'!$C$14:$AT$14,'TQoL Indexes'!F$9,'Data &amp; Normalization'!$C657:$AT657),"-")</f>
        <v>0.69181986772992898</v>
      </c>
      <c r="G199" s="22">
        <f>IFERROR(AVERAGEIF('QoL DATA'!$C$14:$AT$14,'TQoL Indexes'!G$9,'Data &amp; Normalization'!$C657:$AT657),"-")</f>
        <v>0.58526975602239273</v>
      </c>
      <c r="H199" s="22">
        <f>IFERROR(AVERAGEIF('QoL DATA'!$C$14:$AT$14,'TQoL Indexes'!H$9,'Data &amp; Normalization'!$C657:$AT657),"-")</f>
        <v>0.8176398315850919</v>
      </c>
      <c r="I199" s="22">
        <f>IFERROR(AVERAGEIF('QoL DATA'!$C$14:$AT$14,'TQoL Indexes'!I$9,'Data &amp; Normalization'!$C657:$AT657),"-")</f>
        <v>0.51679308106979505</v>
      </c>
      <c r="J199" s="22">
        <f>IFERROR(AVERAGEIF('QoL DATA'!$C$14:$AT$14,'TQoL Indexes'!J$9,'Data &amp; Normalization'!$C657:$AT657),"-")</f>
        <v>0.42755460965107706</v>
      </c>
      <c r="K199" s="22" t="str">
        <f>IFERROR(AVERAGEIF('QoL DATA'!$C$14:$AT$14,'TQoL Indexes'!K$9,'Data &amp; Normalization'!$C657:$AT657),"-")</f>
        <v>-</v>
      </c>
      <c r="L199" s="22">
        <f>IFERROR(AVERAGEIF('QoL DATA'!$C$14:$AT$14,'TQoL Indexes'!L$9,'Data &amp; Normalization'!$C657:$AT657),"-")</f>
        <v>0.46126083016431446</v>
      </c>
      <c r="M199" s="22">
        <f>IFERROR(AVERAGEIF('QoL DATA'!$C$14:$AT$14,'TQoL Indexes'!M$9,'Data &amp; Normalization'!$C657:$AT657),"-")</f>
        <v>0.82082882772180432</v>
      </c>
      <c r="N199" s="22">
        <f>IFERROR(AVERAGEIF('QoL DATA'!$C$14:$AT$14,'TQoL Indexes'!N$9,'Data &amp; Normalization'!$C657:$AT657),"-")</f>
        <v>0.83354603101946301</v>
      </c>
      <c r="O199" s="22">
        <f>IFERROR(AVERAGEIF('QoL DATA'!$C$14:$AT$14,'TQoL Indexes'!O$9,'Data &amp; Normalization'!$C657:$AT657),"-")</f>
        <v>0.66106455127258235</v>
      </c>
      <c r="P199" s="22">
        <f>IFERROR(AVERAGEIF('QoL DATA'!$C$14:$AT$14,'TQoL Indexes'!P$9,'Data &amp; Normalization'!$C657:$AT657),"-")</f>
        <v>0.67384881950993769</v>
      </c>
      <c r="Q199" s="22">
        <f>IFERROR(AVERAGEIF('QoL DATA'!$C$14:$AT$14,'TQoL Indexes'!Q$9,'Data &amp; Normalization'!$C657:$AT657),"-")</f>
        <v>0.65830641842048121</v>
      </c>
      <c r="R199" s="22">
        <f>IFERROR(AVERAGEIF('QoL DATA'!$C$14:$AT$14,'TQoL Indexes'!R$9,'Data &amp; Normalization'!$C657:$AT657),"-")</f>
        <v>0.74743405464198176</v>
      </c>
      <c r="S199" s="22">
        <f>IFERROR(AVERAGEIF('QoL DATA'!$C$14:$AT$14,'TQoL Indexes'!S$9,'Data &amp; Normalization'!$C657:$AT657),"-")</f>
        <v>0.65826017953677529</v>
      </c>
      <c r="T199" s="22">
        <f>IFERROR(AVERAGEIF('QoL DATA'!$C$14:$AT$14,'TQoL Indexes'!T$9,'Data &amp; Normalization'!$C657:$AT657),"-")</f>
        <v>0.27495220003405574</v>
      </c>
      <c r="U199" s="22">
        <f>IFERROR(AVERAGEIF('QoL DATA'!$C$14:$AT$14,'TQoL Indexes'!U$9,'Data &amp; Normalization'!$C657:$AT657),"-")</f>
        <v>0.78632338282896352</v>
      </c>
      <c r="V199" s="22">
        <f>IFERROR(AVERAGEIF('QoL DATA'!$C$14:$AT$14,'TQoL Indexes'!V$9,'Data &amp; Normalization'!$C657:$AT657),"-")</f>
        <v>0.78858854208296714</v>
      </c>
      <c r="W199" s="22">
        <f>IFERROR(AVERAGEIF('QoL DATA'!$C$14:$AT$14,'TQoL Indexes'!W$9,'Data &amp; Normalization'!$C657:$AT657),"-")</f>
        <v>0.4604911040002444</v>
      </c>
      <c r="X199" s="22">
        <f>IFERROR(AVERAGEIF('QoL DATA'!$C$14:$AT$14,'TQoL Indexes'!X$9,'Data &amp; Normalization'!$C657:$AT657),"-")</f>
        <v>0.53359006859138469</v>
      </c>
      <c r="Y199" s="22">
        <f>IFERROR(AVERAGEIF('QoL DATA'!$C$14:$AT$14,'TQoL Indexes'!Y$9,'Data &amp; Normalization'!$C657:$AT657),"-")</f>
        <v>0.80201416186646102</v>
      </c>
      <c r="Z199" s="21">
        <f t="shared" si="74"/>
        <v>0.61427363097772281</v>
      </c>
      <c r="AA199" s="22">
        <f t="shared" si="75"/>
        <v>0.56170362169853427</v>
      </c>
      <c r="AB199" s="22">
        <f t="shared" si="76"/>
        <v>0.82718742937063361</v>
      </c>
      <c r="AC199" s="22">
        <f t="shared" si="77"/>
        <v>0.66745668539126002</v>
      </c>
      <c r="AD199" s="22">
        <f t="shared" si="78"/>
        <v>0.70287023653123148</v>
      </c>
      <c r="AE199" s="22">
        <f t="shared" si="79"/>
        <v>0.46660618978541551</v>
      </c>
      <c r="AF199" s="22">
        <f t="shared" si="80"/>
        <v>0.78745596245596539</v>
      </c>
      <c r="AG199" s="22">
        <f t="shared" si="81"/>
        <v>0.49704058629581455</v>
      </c>
      <c r="AH199" s="22">
        <f t="shared" si="82"/>
        <v>0.80201416186646102</v>
      </c>
      <c r="AI199" s="21">
        <f t="shared" si="83"/>
        <v>0.66772156068229693</v>
      </c>
      <c r="AJ199" s="22">
        <f t="shared" si="84"/>
        <v>0.61231103723596902</v>
      </c>
      <c r="AK199" s="23">
        <f t="shared" si="85"/>
        <v>0.69550357020608022</v>
      </c>
      <c r="AL199" s="24">
        <f t="shared" si="86"/>
        <v>0.65805134363150786</v>
      </c>
      <c r="AM199"/>
      <c r="AO199" s="136">
        <f t="shared" si="62"/>
        <v>5</v>
      </c>
      <c r="AP199" s="137">
        <f t="shared" si="63"/>
        <v>5</v>
      </c>
      <c r="AQ199" s="137">
        <f t="shared" si="64"/>
        <v>5</v>
      </c>
      <c r="AR199" s="137">
        <f t="shared" si="65"/>
        <v>5</v>
      </c>
      <c r="AS199" s="137">
        <f t="shared" si="66"/>
        <v>5</v>
      </c>
      <c r="AT199" s="137">
        <f t="shared" si="67"/>
        <v>5</v>
      </c>
      <c r="AU199" s="137">
        <f t="shared" si="68"/>
        <v>5</v>
      </c>
      <c r="AV199" s="137">
        <f t="shared" si="69"/>
        <v>5</v>
      </c>
      <c r="AW199" s="125">
        <f t="shared" si="70"/>
        <v>5</v>
      </c>
      <c r="AX199" s="137">
        <f t="shared" si="71"/>
        <v>5</v>
      </c>
      <c r="AY199" s="137">
        <f t="shared" si="72"/>
        <v>5</v>
      </c>
      <c r="AZ199" s="125">
        <f t="shared" si="73"/>
        <v>5</v>
      </c>
    </row>
    <row r="200" spans="1:52" s="5" customFormat="1">
      <c r="A200"/>
      <c r="B200" s="397" t="str">
        <f>'QoL DATA'!B207</f>
        <v>Turnišče</v>
      </c>
      <c r="C200" s="224">
        <f>'QoL DATA'!A207</f>
        <v>132</v>
      </c>
      <c r="D200" s="21">
        <f>IFERROR(AVERAGEIF('QoL DATA'!$C$14:$AT$14,'TQoL Indexes'!D$9,'Data &amp; Normalization'!$C658:$AT658),"-")</f>
        <v>0.93086194781712195</v>
      </c>
      <c r="E200" s="22">
        <f>IFERROR(AVERAGEIF('QoL DATA'!$C$14:$AT$14,'TQoL Indexes'!E$9,'Data &amp; Normalization'!$C658:$AT658),"-")</f>
        <v>0.29653284671532848</v>
      </c>
      <c r="F200" s="22">
        <f>IFERROR(AVERAGEIF('QoL DATA'!$C$14:$AT$14,'TQoL Indexes'!F$9,'Data &amp; Normalization'!$C658:$AT658),"-")</f>
        <v>0.74081809637872276</v>
      </c>
      <c r="G200" s="22">
        <f>IFERROR(AVERAGEIF('QoL DATA'!$C$14:$AT$14,'TQoL Indexes'!G$9,'Data &amp; Normalization'!$C658:$AT658),"-")</f>
        <v>0.9071738971382578</v>
      </c>
      <c r="H200" s="22">
        <f>IFERROR(AVERAGEIF('QoL DATA'!$C$14:$AT$14,'TQoL Indexes'!H$9,'Data &amp; Normalization'!$C658:$AT658),"-")</f>
        <v>0.50435521324148791</v>
      </c>
      <c r="I200" s="22">
        <f>IFERROR(AVERAGEIF('QoL DATA'!$C$14:$AT$14,'TQoL Indexes'!I$9,'Data &amp; Normalization'!$C658:$AT658),"-")</f>
        <v>0.49231759241309858</v>
      </c>
      <c r="J200" s="22">
        <f>IFERROR(AVERAGEIF('QoL DATA'!$C$14:$AT$14,'TQoL Indexes'!J$9,'Data &amp; Normalization'!$C658:$AT658),"-")</f>
        <v>0.48925239638253865</v>
      </c>
      <c r="K200" s="22" t="str">
        <f>IFERROR(AVERAGEIF('QoL DATA'!$C$14:$AT$14,'TQoL Indexes'!K$9,'Data &amp; Normalization'!$C658:$AT658),"-")</f>
        <v>-</v>
      </c>
      <c r="L200" s="22">
        <f>IFERROR(AVERAGEIF('QoL DATA'!$C$14:$AT$14,'TQoL Indexes'!L$9,'Data &amp; Normalization'!$C658:$AT658),"-")</f>
        <v>0.25316445668074072</v>
      </c>
      <c r="M200" s="22">
        <f>IFERROR(AVERAGEIF('QoL DATA'!$C$14:$AT$14,'TQoL Indexes'!M$9,'Data &amp; Normalization'!$C658:$AT658),"-")</f>
        <v>0.19355974328014547</v>
      </c>
      <c r="N200" s="22">
        <f>IFERROR(AVERAGEIF('QoL DATA'!$C$14:$AT$14,'TQoL Indexes'!N$9,'Data &amp; Normalization'!$C658:$AT658),"-")</f>
        <v>0.340930420327201</v>
      </c>
      <c r="O200" s="22">
        <f>IFERROR(AVERAGEIF('QoL DATA'!$C$14:$AT$14,'TQoL Indexes'!O$9,'Data &amp; Normalization'!$C658:$AT658),"-")</f>
        <v>0.32383487172862924</v>
      </c>
      <c r="P200" s="22">
        <f>IFERROR(AVERAGEIF('QoL DATA'!$C$14:$AT$14,'TQoL Indexes'!P$9,'Data &amp; Normalization'!$C658:$AT658),"-")</f>
        <v>0.70431113889326524</v>
      </c>
      <c r="Q200" s="22">
        <f>IFERROR(AVERAGEIF('QoL DATA'!$C$14:$AT$14,'TQoL Indexes'!Q$9,'Data &amp; Normalization'!$C658:$AT658),"-")</f>
        <v>0.21996309411596182</v>
      </c>
      <c r="R200" s="22">
        <f>IFERROR(AVERAGEIF('QoL DATA'!$C$14:$AT$14,'TQoL Indexes'!R$9,'Data &amp; Normalization'!$C658:$AT658),"-")</f>
        <v>0.25522631822368047</v>
      </c>
      <c r="S200" s="22">
        <f>IFERROR(AVERAGEIF('QoL DATA'!$C$14:$AT$14,'TQoL Indexes'!S$9,'Data &amp; Normalization'!$C658:$AT658),"-")</f>
        <v>0.56237497726859431</v>
      </c>
      <c r="T200" s="22">
        <f>IFERROR(AVERAGEIF('QoL DATA'!$C$14:$AT$14,'TQoL Indexes'!T$9,'Data &amp; Normalization'!$C658:$AT658),"-")</f>
        <v>0.74701887693377267</v>
      </c>
      <c r="U200" s="22">
        <f>IFERROR(AVERAGEIF('QoL DATA'!$C$14:$AT$14,'TQoL Indexes'!U$9,'Data &amp; Normalization'!$C658:$AT658),"-")</f>
        <v>0.55169714428857708</v>
      </c>
      <c r="V200" s="22">
        <f>IFERROR(AVERAGEIF('QoL DATA'!$C$14:$AT$14,'TQoL Indexes'!V$9,'Data &amp; Normalization'!$C658:$AT658),"-")</f>
        <v>0.18548427383902211</v>
      </c>
      <c r="W200" s="22">
        <f>IFERROR(AVERAGEIF('QoL DATA'!$C$14:$AT$14,'TQoL Indexes'!W$9,'Data &amp; Normalization'!$C658:$AT658),"-")</f>
        <v>0.41641389942952728</v>
      </c>
      <c r="X200" s="22">
        <f>IFERROR(AVERAGEIF('QoL DATA'!$C$14:$AT$14,'TQoL Indexes'!X$9,'Data &amp; Normalization'!$C658:$AT658),"-")</f>
        <v>0.46771864928343698</v>
      </c>
      <c r="Y200" s="22">
        <f>IFERROR(AVERAGEIF('QoL DATA'!$C$14:$AT$14,'TQoL Indexes'!Y$9,'Data &amp; Normalization'!$C658:$AT658),"-")</f>
        <v>8.8762966712463143E-2</v>
      </c>
      <c r="Z200" s="21">
        <f t="shared" si="74"/>
        <v>0.65607096363705775</v>
      </c>
      <c r="AA200" s="22">
        <f t="shared" si="75"/>
        <v>0.52925271117122474</v>
      </c>
      <c r="AB200" s="22">
        <f t="shared" si="76"/>
        <v>0.26724508180367323</v>
      </c>
      <c r="AC200" s="22">
        <f t="shared" si="77"/>
        <v>0.51407300531094724</v>
      </c>
      <c r="AD200" s="22">
        <f t="shared" si="78"/>
        <v>0.23759470616982115</v>
      </c>
      <c r="AE200" s="22">
        <f t="shared" si="79"/>
        <v>0.65469692710118355</v>
      </c>
      <c r="AF200" s="22">
        <f t="shared" si="80"/>
        <v>0.36859070906379959</v>
      </c>
      <c r="AG200" s="22">
        <f t="shared" si="81"/>
        <v>0.44206627435648216</v>
      </c>
      <c r="AH200" s="22">
        <f t="shared" si="82"/>
        <v>8.8762966712463143E-2</v>
      </c>
      <c r="AI200" s="21">
        <f t="shared" si="83"/>
        <v>0.48418958553731861</v>
      </c>
      <c r="AJ200" s="22">
        <f t="shared" si="84"/>
        <v>0.46878821286065064</v>
      </c>
      <c r="AK200" s="23">
        <f t="shared" si="85"/>
        <v>0.29980665004424828</v>
      </c>
      <c r="AL200" s="24">
        <f t="shared" si="86"/>
        <v>0.41293099524054888</v>
      </c>
      <c r="AM200"/>
      <c r="AO200" s="136">
        <f t="shared" si="62"/>
        <v>5</v>
      </c>
      <c r="AP200" s="137">
        <f t="shared" si="63"/>
        <v>5</v>
      </c>
      <c r="AQ200" s="137">
        <f t="shared" si="64"/>
        <v>5</v>
      </c>
      <c r="AR200" s="137">
        <f t="shared" si="65"/>
        <v>5</v>
      </c>
      <c r="AS200" s="137">
        <f t="shared" si="66"/>
        <v>5</v>
      </c>
      <c r="AT200" s="137">
        <f t="shared" si="67"/>
        <v>5</v>
      </c>
      <c r="AU200" s="137">
        <f t="shared" si="68"/>
        <v>5</v>
      </c>
      <c r="AV200" s="137">
        <f t="shared" si="69"/>
        <v>5</v>
      </c>
      <c r="AW200" s="125">
        <f t="shared" si="70"/>
        <v>5</v>
      </c>
      <c r="AX200" s="137">
        <f t="shared" si="71"/>
        <v>5</v>
      </c>
      <c r="AY200" s="137">
        <f t="shared" si="72"/>
        <v>5</v>
      </c>
      <c r="AZ200" s="125">
        <f t="shared" si="73"/>
        <v>5</v>
      </c>
    </row>
    <row r="201" spans="1:52" s="5" customFormat="1">
      <c r="A201"/>
      <c r="B201" s="397" t="str">
        <f>'QoL DATA'!B208</f>
        <v>Velenje</v>
      </c>
      <c r="C201" s="224">
        <f>'QoL DATA'!A208</f>
        <v>133</v>
      </c>
      <c r="D201" s="21">
        <f>IFERROR(AVERAGEIF('QoL DATA'!$C$14:$AT$14,'TQoL Indexes'!D$9,'Data &amp; Normalization'!$C659:$AT659),"-")</f>
        <v>0.54363170024397511</v>
      </c>
      <c r="E201" s="22">
        <f>IFERROR(AVERAGEIF('QoL DATA'!$C$14:$AT$14,'TQoL Indexes'!E$9,'Data &amp; Normalization'!$C659:$AT659),"-")</f>
        <v>0.74981515315747482</v>
      </c>
      <c r="F201" s="22">
        <f>IFERROR(AVERAGEIF('QoL DATA'!$C$14:$AT$14,'TQoL Indexes'!F$9,'Data &amp; Normalization'!$C659:$AT659),"-")</f>
        <v>0.86605051729312932</v>
      </c>
      <c r="G201" s="22">
        <f>IFERROR(AVERAGEIF('QoL DATA'!$C$14:$AT$14,'TQoL Indexes'!G$9,'Data &amp; Normalization'!$C659:$AT659),"-")</f>
        <v>0.94943593373455082</v>
      </c>
      <c r="H201" s="22">
        <f>IFERROR(AVERAGEIF('QoL DATA'!$C$14:$AT$14,'TQoL Indexes'!H$9,'Data &amp; Normalization'!$C659:$AT659),"-")</f>
        <v>0.88310505184240884</v>
      </c>
      <c r="I201" s="22">
        <f>IFERROR(AVERAGEIF('QoL DATA'!$C$14:$AT$14,'TQoL Indexes'!I$9,'Data &amp; Normalization'!$C659:$AT659),"-")</f>
        <v>0.90833936537437499</v>
      </c>
      <c r="J201" s="22">
        <f>IFERROR(AVERAGEIF('QoL DATA'!$C$14:$AT$14,'TQoL Indexes'!J$9,'Data &amp; Normalization'!$C659:$AT659),"-")</f>
        <v>0.87163398199277586</v>
      </c>
      <c r="K201" s="22" t="str">
        <f>IFERROR(AVERAGEIF('QoL DATA'!$C$14:$AT$14,'TQoL Indexes'!K$9,'Data &amp; Normalization'!$C659:$AT659),"-")</f>
        <v>-</v>
      </c>
      <c r="L201" s="22">
        <f>IFERROR(AVERAGEIF('QoL DATA'!$C$14:$AT$14,'TQoL Indexes'!L$9,'Data &amp; Normalization'!$C659:$AT659),"-")</f>
        <v>0.2120339281746644</v>
      </c>
      <c r="M201" s="22">
        <f>IFERROR(AVERAGEIF('QoL DATA'!$C$14:$AT$14,'TQoL Indexes'!M$9,'Data &amp; Normalization'!$C659:$AT659),"-")</f>
        <v>0.60453781624873992</v>
      </c>
      <c r="N201" s="22">
        <f>IFERROR(AVERAGEIF('QoL DATA'!$C$14:$AT$14,'TQoL Indexes'!N$9,'Data &amp; Normalization'!$C659:$AT659),"-")</f>
        <v>0.2866848061914366</v>
      </c>
      <c r="O201" s="22">
        <f>IFERROR(AVERAGEIF('QoL DATA'!$C$14:$AT$14,'TQoL Indexes'!O$9,'Data &amp; Normalization'!$C659:$AT659),"-")</f>
        <v>0.50499103386189459</v>
      </c>
      <c r="P201" s="22">
        <f>IFERROR(AVERAGEIF('QoL DATA'!$C$14:$AT$14,'TQoL Indexes'!P$9,'Data &amp; Normalization'!$C659:$AT659),"-")</f>
        <v>0.69548023468887954</v>
      </c>
      <c r="Q201" s="22">
        <f>IFERROR(AVERAGEIF('QoL DATA'!$C$14:$AT$14,'TQoL Indexes'!Q$9,'Data &amp; Normalization'!$C659:$AT659),"-")</f>
        <v>0.48159278722717258</v>
      </c>
      <c r="R201" s="22">
        <f>IFERROR(AVERAGEIF('QoL DATA'!$C$14:$AT$14,'TQoL Indexes'!R$9,'Data &amp; Normalization'!$C659:$AT659),"-")</f>
        <v>0.54430760376938625</v>
      </c>
      <c r="S201" s="22">
        <f>IFERROR(AVERAGEIF('QoL DATA'!$C$14:$AT$14,'TQoL Indexes'!S$9,'Data &amp; Normalization'!$C659:$AT659),"-")</f>
        <v>4.8231909934037698E-2</v>
      </c>
      <c r="T201" s="22">
        <f>IFERROR(AVERAGEIF('QoL DATA'!$C$14:$AT$14,'TQoL Indexes'!T$9,'Data &amp; Normalization'!$C659:$AT659),"-")</f>
        <v>0.51599369916717241</v>
      </c>
      <c r="U201" s="22">
        <f>IFERROR(AVERAGEIF('QoL DATA'!$C$14:$AT$14,'TQoL Indexes'!U$9,'Data &amp; Normalization'!$C659:$AT659),"-")</f>
        <v>0.58954844882448976</v>
      </c>
      <c r="V201" s="22">
        <f>IFERROR(AVERAGEIF('QoL DATA'!$C$14:$AT$14,'TQoL Indexes'!V$9,'Data &amp; Normalization'!$C659:$AT659),"-")</f>
        <v>0.58285458796259304</v>
      </c>
      <c r="W201" s="22">
        <f>IFERROR(AVERAGEIF('QoL DATA'!$C$14:$AT$14,'TQoL Indexes'!W$9,'Data &amp; Normalization'!$C659:$AT659),"-")</f>
        <v>0.36414920910174986</v>
      </c>
      <c r="X201" s="22">
        <f>IFERROR(AVERAGEIF('QoL DATA'!$C$14:$AT$14,'TQoL Indexes'!X$9,'Data &amp; Normalization'!$C659:$AT659),"-")</f>
        <v>0.17694023132594827</v>
      </c>
      <c r="Y201" s="22">
        <f>IFERROR(AVERAGEIF('QoL DATA'!$C$14:$AT$14,'TQoL Indexes'!Y$9,'Data &amp; Normalization'!$C659:$AT659),"-")</f>
        <v>0.53563115621556623</v>
      </c>
      <c r="Z201" s="21">
        <f t="shared" si="74"/>
        <v>0.71983245689819297</v>
      </c>
      <c r="AA201" s="22">
        <f t="shared" si="75"/>
        <v>0.76490965222375507</v>
      </c>
      <c r="AB201" s="22">
        <f t="shared" si="76"/>
        <v>0.44561131122008824</v>
      </c>
      <c r="AC201" s="22">
        <f t="shared" si="77"/>
        <v>0.60023563427538706</v>
      </c>
      <c r="AD201" s="22">
        <f t="shared" si="78"/>
        <v>0.51295019549827936</v>
      </c>
      <c r="AE201" s="22">
        <f t="shared" si="79"/>
        <v>0.28211280455060506</v>
      </c>
      <c r="AF201" s="22">
        <f t="shared" si="80"/>
        <v>0.5862015183935414</v>
      </c>
      <c r="AG201" s="22">
        <f t="shared" si="81"/>
        <v>0.27054472021384907</v>
      </c>
      <c r="AH201" s="22">
        <f t="shared" si="82"/>
        <v>0.53563115621556623</v>
      </c>
      <c r="AI201" s="21">
        <f t="shared" si="83"/>
        <v>0.64345114011401205</v>
      </c>
      <c r="AJ201" s="22">
        <f t="shared" si="84"/>
        <v>0.46509954477475712</v>
      </c>
      <c r="AK201" s="23">
        <f t="shared" si="85"/>
        <v>0.46412579827431888</v>
      </c>
      <c r="AL201" s="24">
        <f t="shared" si="86"/>
        <v>0.52105469099084378</v>
      </c>
      <c r="AM201"/>
      <c r="AO201" s="136">
        <f t="shared" si="62"/>
        <v>5</v>
      </c>
      <c r="AP201" s="137">
        <f t="shared" si="63"/>
        <v>5</v>
      </c>
      <c r="AQ201" s="137">
        <f t="shared" si="64"/>
        <v>5</v>
      </c>
      <c r="AR201" s="137">
        <f t="shared" si="65"/>
        <v>5</v>
      </c>
      <c r="AS201" s="137">
        <f t="shared" si="66"/>
        <v>5</v>
      </c>
      <c r="AT201" s="137">
        <f t="shared" si="67"/>
        <v>5</v>
      </c>
      <c r="AU201" s="137">
        <f t="shared" si="68"/>
        <v>5</v>
      </c>
      <c r="AV201" s="137">
        <f t="shared" si="69"/>
        <v>5</v>
      </c>
      <c r="AW201" s="125">
        <f t="shared" si="70"/>
        <v>5</v>
      </c>
      <c r="AX201" s="137">
        <f t="shared" si="71"/>
        <v>5</v>
      </c>
      <c r="AY201" s="137">
        <f t="shared" si="72"/>
        <v>5</v>
      </c>
      <c r="AZ201" s="125">
        <f t="shared" si="73"/>
        <v>5</v>
      </c>
    </row>
    <row r="202" spans="1:52" s="5" customFormat="1">
      <c r="A202"/>
      <c r="B202" s="397" t="str">
        <f>'QoL DATA'!B209</f>
        <v>Velika Polana</v>
      </c>
      <c r="C202" s="224">
        <f>'QoL DATA'!A209</f>
        <v>187</v>
      </c>
      <c r="D202" s="21">
        <f>IFERROR(AVERAGEIF('QoL DATA'!$C$14:$AT$14,'TQoL Indexes'!D$9,'Data &amp; Normalization'!$C660:$AT660),"-")</f>
        <v>0.99785330919180559</v>
      </c>
      <c r="E202" s="22">
        <f>IFERROR(AVERAGEIF('QoL DATA'!$C$14:$AT$14,'TQoL Indexes'!E$9,'Data &amp; Normalization'!$C660:$AT660),"-")</f>
        <v>0.29653284671532848</v>
      </c>
      <c r="F202" s="22">
        <f>IFERROR(AVERAGEIF('QoL DATA'!$C$14:$AT$14,'TQoL Indexes'!F$9,'Data &amp; Normalization'!$C660:$AT660),"-")</f>
        <v>0.75</v>
      </c>
      <c r="G202" s="22">
        <f>IFERROR(AVERAGEIF('QoL DATA'!$C$14:$AT$14,'TQoL Indexes'!G$9,'Data &amp; Normalization'!$C660:$AT660),"-")</f>
        <v>0.5</v>
      </c>
      <c r="H202" s="22">
        <f>IFERROR(AVERAGEIF('QoL DATA'!$C$14:$AT$14,'TQoL Indexes'!H$9,'Data &amp; Normalization'!$C660:$AT660),"-")</f>
        <v>0.95437683559428677</v>
      </c>
      <c r="I202" s="22">
        <f>IFERROR(AVERAGEIF('QoL DATA'!$C$14:$AT$14,'TQoL Indexes'!I$9,'Data &amp; Normalization'!$C660:$AT660),"-")</f>
        <v>0.12361110379314365</v>
      </c>
      <c r="J202" s="22">
        <f>IFERROR(AVERAGEIF('QoL DATA'!$C$14:$AT$14,'TQoL Indexes'!J$9,'Data &amp; Normalization'!$C660:$AT660),"-")</f>
        <v>0.49817600223299224</v>
      </c>
      <c r="K202" s="22" t="str">
        <f>IFERROR(AVERAGEIF('QoL DATA'!$C$14:$AT$14,'TQoL Indexes'!K$9,'Data &amp; Normalization'!$C660:$AT660),"-")</f>
        <v>-</v>
      </c>
      <c r="L202" s="22">
        <f>IFERROR(AVERAGEIF('QoL DATA'!$C$14:$AT$14,'TQoL Indexes'!L$9,'Data &amp; Normalization'!$C660:$AT660),"-")</f>
        <v>0.36210109195189155</v>
      </c>
      <c r="M202" s="22">
        <f>IFERROR(AVERAGEIF('QoL DATA'!$C$14:$AT$14,'TQoL Indexes'!M$9,'Data &amp; Normalization'!$C660:$AT660),"-")</f>
        <v>0.19627108799700718</v>
      </c>
      <c r="N202" s="22">
        <f>IFERROR(AVERAGEIF('QoL DATA'!$C$14:$AT$14,'TQoL Indexes'!N$9,'Data &amp; Normalization'!$C660:$AT660),"-")</f>
        <v>1</v>
      </c>
      <c r="O202" s="22">
        <f>IFERROR(AVERAGEIF('QoL DATA'!$C$14:$AT$14,'TQoL Indexes'!O$9,'Data &amp; Normalization'!$C660:$AT660),"-")</f>
        <v>0.31135753563184548</v>
      </c>
      <c r="P202" s="22">
        <f>IFERROR(AVERAGEIF('QoL DATA'!$C$14:$AT$14,'TQoL Indexes'!P$9,'Data &amp; Normalization'!$C660:$AT660),"-")</f>
        <v>0.50058833330736763</v>
      </c>
      <c r="Q202" s="22">
        <f>IFERROR(AVERAGEIF('QoL DATA'!$C$14:$AT$14,'TQoL Indexes'!Q$9,'Data &amp; Normalization'!$C660:$AT660),"-")</f>
        <v>0.26466195497094769</v>
      </c>
      <c r="R202" s="22">
        <f>IFERROR(AVERAGEIF('QoL DATA'!$C$14:$AT$14,'TQoL Indexes'!R$9,'Data &amp; Normalization'!$C660:$AT660),"-")</f>
        <v>0.24399035157366061</v>
      </c>
      <c r="S202" s="22">
        <f>IFERROR(AVERAGEIF('QoL DATA'!$C$14:$AT$14,'TQoL Indexes'!S$9,'Data &amp; Normalization'!$C660:$AT660),"-")</f>
        <v>0.81200714179437583</v>
      </c>
      <c r="T202" s="22">
        <f>IFERROR(AVERAGEIF('QoL DATA'!$C$14:$AT$14,'TQoL Indexes'!T$9,'Data &amp; Normalization'!$C660:$AT660),"-")</f>
        <v>0.68034318437240937</v>
      </c>
      <c r="U202" s="22">
        <f>IFERROR(AVERAGEIF('QoL DATA'!$C$14:$AT$14,'TQoL Indexes'!U$9,'Data &amp; Normalization'!$C660:$AT660),"-")</f>
        <v>0.62763026052104198</v>
      </c>
      <c r="V202" s="22">
        <f>IFERROR(AVERAGEIF('QoL DATA'!$C$14:$AT$14,'TQoL Indexes'!V$9,'Data &amp; Normalization'!$C660:$AT660),"-")</f>
        <v>0.15800845256174606</v>
      </c>
      <c r="W202" s="22">
        <f>IFERROR(AVERAGEIF('QoL DATA'!$C$14:$AT$14,'TQoL Indexes'!W$9,'Data &amp; Normalization'!$C660:$AT660),"-")</f>
        <v>0.47334506884385813</v>
      </c>
      <c r="X202" s="22">
        <f>IFERROR(AVERAGEIF('QoL DATA'!$C$14:$AT$14,'TQoL Indexes'!X$9,'Data &amp; Normalization'!$C660:$AT660),"-")</f>
        <v>0.36160766936966221</v>
      </c>
      <c r="Y202" s="22">
        <f>IFERROR(AVERAGEIF('QoL DATA'!$C$14:$AT$14,'TQoL Indexes'!Y$9,'Data &amp; Normalization'!$C660:$AT660),"-")</f>
        <v>0.13617797814632079</v>
      </c>
      <c r="Z202" s="21">
        <f t="shared" si="74"/>
        <v>0.68146205196904475</v>
      </c>
      <c r="AA202" s="22">
        <f t="shared" si="75"/>
        <v>0.48765300671446282</v>
      </c>
      <c r="AB202" s="22">
        <f t="shared" si="76"/>
        <v>0.59813554399850355</v>
      </c>
      <c r="AC202" s="22">
        <f t="shared" si="77"/>
        <v>0.40597293446960658</v>
      </c>
      <c r="AD202" s="22">
        <f t="shared" si="78"/>
        <v>0.25432615327230412</v>
      </c>
      <c r="AE202" s="22">
        <f t="shared" si="79"/>
        <v>0.7461751630833926</v>
      </c>
      <c r="AF202" s="22">
        <f t="shared" si="80"/>
        <v>0.39281935654139399</v>
      </c>
      <c r="AG202" s="22">
        <f t="shared" si="81"/>
        <v>0.41747636910676017</v>
      </c>
      <c r="AH202" s="22">
        <f t="shared" si="82"/>
        <v>0.13617797814632079</v>
      </c>
      <c r="AI202" s="21">
        <f t="shared" si="83"/>
        <v>0.58908353422733695</v>
      </c>
      <c r="AJ202" s="22">
        <f t="shared" si="84"/>
        <v>0.46882475027510112</v>
      </c>
      <c r="AK202" s="23">
        <f t="shared" si="85"/>
        <v>0.31549123459815831</v>
      </c>
      <c r="AL202" s="24">
        <f t="shared" si="86"/>
        <v>0.45056378840762651</v>
      </c>
      <c r="AM202"/>
      <c r="AO202" s="136">
        <f t="shared" si="62"/>
        <v>5</v>
      </c>
      <c r="AP202" s="137">
        <f t="shared" si="63"/>
        <v>5</v>
      </c>
      <c r="AQ202" s="137">
        <f t="shared" si="64"/>
        <v>5</v>
      </c>
      <c r="AR202" s="137">
        <f t="shared" si="65"/>
        <v>5</v>
      </c>
      <c r="AS202" s="137">
        <f t="shared" si="66"/>
        <v>5</v>
      </c>
      <c r="AT202" s="137">
        <f t="shared" si="67"/>
        <v>5</v>
      </c>
      <c r="AU202" s="137">
        <f t="shared" si="68"/>
        <v>5</v>
      </c>
      <c r="AV202" s="137">
        <f t="shared" si="69"/>
        <v>5</v>
      </c>
      <c r="AW202" s="125">
        <f t="shared" si="70"/>
        <v>5</v>
      </c>
      <c r="AX202" s="137">
        <f t="shared" si="71"/>
        <v>5</v>
      </c>
      <c r="AY202" s="137">
        <f t="shared" si="72"/>
        <v>5</v>
      </c>
      <c r="AZ202" s="125">
        <f t="shared" si="73"/>
        <v>5</v>
      </c>
    </row>
    <row r="203" spans="1:52" s="5" customFormat="1">
      <c r="A203"/>
      <c r="B203" s="397" t="str">
        <f>'QoL DATA'!B210</f>
        <v>Velike Lašče</v>
      </c>
      <c r="C203" s="224">
        <f>'QoL DATA'!A210</f>
        <v>134</v>
      </c>
      <c r="D203" s="21">
        <f>IFERROR(AVERAGEIF('QoL DATA'!$C$14:$AT$14,'TQoL Indexes'!D$9,'Data &amp; Normalization'!$C661:$AT661),"-")</f>
        <v>0.35269683349325787</v>
      </c>
      <c r="E203" s="22">
        <f>IFERROR(AVERAGEIF('QoL DATA'!$C$14:$AT$14,'TQoL Indexes'!E$9,'Data &amp; Normalization'!$C661:$AT661),"-")</f>
        <v>0.5</v>
      </c>
      <c r="F203" s="22">
        <f>IFERROR(AVERAGEIF('QoL DATA'!$C$14:$AT$14,'TQoL Indexes'!F$9,'Data &amp; Normalization'!$C661:$AT661),"-")</f>
        <v>0.49501789195168189</v>
      </c>
      <c r="G203" s="22">
        <f>IFERROR(AVERAGEIF('QoL DATA'!$C$14:$AT$14,'TQoL Indexes'!G$9,'Data &amp; Normalization'!$C661:$AT661),"-")</f>
        <v>0.67451432341500961</v>
      </c>
      <c r="H203" s="22">
        <f>IFERROR(AVERAGEIF('QoL DATA'!$C$14:$AT$14,'TQoL Indexes'!H$9,'Data &amp; Normalization'!$C661:$AT661),"-")</f>
        <v>0.98435095025629149</v>
      </c>
      <c r="I203" s="22">
        <f>IFERROR(AVERAGEIF('QoL DATA'!$C$14:$AT$14,'TQoL Indexes'!I$9,'Data &amp; Normalization'!$C661:$AT661),"-")</f>
        <v>0.29559419549373966</v>
      </c>
      <c r="J203" s="22">
        <f>IFERROR(AVERAGEIF('QoL DATA'!$C$14:$AT$14,'TQoL Indexes'!J$9,'Data &amp; Normalization'!$C661:$AT661),"-")</f>
        <v>0.242817918860009</v>
      </c>
      <c r="K203" s="22" t="str">
        <f>IFERROR(AVERAGEIF('QoL DATA'!$C$14:$AT$14,'TQoL Indexes'!K$9,'Data &amp; Normalization'!$C661:$AT661),"-")</f>
        <v>-</v>
      </c>
      <c r="L203" s="22">
        <f>IFERROR(AVERAGEIF('QoL DATA'!$C$14:$AT$14,'TQoL Indexes'!L$9,'Data &amp; Normalization'!$C661:$AT661),"-")</f>
        <v>0.59438423629771986</v>
      </c>
      <c r="M203" s="22">
        <f>IFERROR(AVERAGEIF('QoL DATA'!$C$14:$AT$14,'TQoL Indexes'!M$9,'Data &amp; Normalization'!$C661:$AT661),"-")</f>
        <v>0.65760730976344917</v>
      </c>
      <c r="N203" s="22">
        <f>IFERROR(AVERAGEIF('QoL DATA'!$C$14:$AT$14,'TQoL Indexes'!N$9,'Data &amp; Normalization'!$C661:$AT661),"-")</f>
        <v>1</v>
      </c>
      <c r="O203" s="22">
        <f>IFERROR(AVERAGEIF('QoL DATA'!$C$14:$AT$14,'TQoL Indexes'!O$9,'Data &amp; Normalization'!$C661:$AT661),"-")</f>
        <v>0.74006502495057891</v>
      </c>
      <c r="P203" s="22">
        <f>IFERROR(AVERAGEIF('QoL DATA'!$C$14:$AT$14,'TQoL Indexes'!P$9,'Data &amp; Normalization'!$C661:$AT661),"-")</f>
        <v>0.42698992517712991</v>
      </c>
      <c r="Q203" s="22">
        <f>IFERROR(AVERAGEIF('QoL DATA'!$C$14:$AT$14,'TQoL Indexes'!Q$9,'Data &amp; Normalization'!$C661:$AT661),"-")</f>
        <v>0.73491507885695517</v>
      </c>
      <c r="R203" s="22">
        <f>IFERROR(AVERAGEIF('QoL DATA'!$C$14:$AT$14,'TQoL Indexes'!R$9,'Data &amp; Normalization'!$C661:$AT661),"-")</f>
        <v>0.84595503351960288</v>
      </c>
      <c r="S203" s="22">
        <f>IFERROR(AVERAGEIF('QoL DATA'!$C$14:$AT$14,'TQoL Indexes'!S$9,'Data &amp; Normalization'!$C661:$AT661),"-")</f>
        <v>0.61362396468779457</v>
      </c>
      <c r="T203" s="22">
        <f>IFERROR(AVERAGEIF('QoL DATA'!$C$14:$AT$14,'TQoL Indexes'!T$9,'Data &amp; Normalization'!$C661:$AT661),"-")</f>
        <v>0.64885398997710686</v>
      </c>
      <c r="U203" s="22">
        <f>IFERROR(AVERAGEIF('QoL DATA'!$C$14:$AT$14,'TQoL Indexes'!U$9,'Data &amp; Normalization'!$C661:$AT661),"-")</f>
        <v>0.82611083128327245</v>
      </c>
      <c r="V203" s="22">
        <f>IFERROR(AVERAGEIF('QoL DATA'!$C$14:$AT$14,'TQoL Indexes'!V$9,'Data &amp; Normalization'!$C661:$AT661),"-")</f>
        <v>0.78178952521780842</v>
      </c>
      <c r="W203" s="22">
        <f>IFERROR(AVERAGEIF('QoL DATA'!$C$14:$AT$14,'TQoL Indexes'!W$9,'Data &amp; Normalization'!$C661:$AT661),"-")</f>
        <v>0.54770992366412219</v>
      </c>
      <c r="X203" s="22">
        <f>IFERROR(AVERAGEIF('QoL DATA'!$C$14:$AT$14,'TQoL Indexes'!X$9,'Data &amp; Normalization'!$C661:$AT661),"-")</f>
        <v>0.59558551043647345</v>
      </c>
      <c r="Y203" s="22">
        <f>IFERROR(AVERAGEIF('QoL DATA'!$C$14:$AT$14,'TQoL Indexes'!Y$9,'Data &amp; Normalization'!$C661:$AT661),"-")</f>
        <v>0.81436684745140187</v>
      </c>
      <c r="Z203" s="21">
        <f t="shared" ref="Z203:Z221" si="87">IFERROR(AVERAGE(D203:F203),"-")</f>
        <v>0.4492382418149799</v>
      </c>
      <c r="AA203" s="22">
        <f t="shared" ref="AA203:AA221" si="88">IFERROR(AVERAGE(G203:L203),"-")</f>
        <v>0.55833232486455397</v>
      </c>
      <c r="AB203" s="22">
        <f t="shared" ref="AB203:AB221" si="89">IFERROR(AVERAGE(M203:N203),"-")</f>
        <v>0.82880365488172458</v>
      </c>
      <c r="AC203" s="22">
        <f t="shared" ref="AC203:AC221" si="90">IFERROR(AVERAGE(O203:P203),"-")</f>
        <v>0.58352747506385438</v>
      </c>
      <c r="AD203" s="22">
        <f t="shared" ref="AD203:AD221" si="91">IFERROR(AVERAGE(Q203:R203),"-")</f>
        <v>0.79043505618827903</v>
      </c>
      <c r="AE203" s="22">
        <f t="shared" ref="AE203:AE221" si="92">IFERROR(AVERAGE(S203:T203),"-")</f>
        <v>0.63123897733245071</v>
      </c>
      <c r="AF203" s="22">
        <f t="shared" ref="AF203:AF221" si="93">IFERROR(AVERAGE(U203:V203),"-")</f>
        <v>0.80395017825054049</v>
      </c>
      <c r="AG203" s="22">
        <f t="shared" ref="AG203:AG221" si="94">IFERROR(AVERAGE(W203:X203),"-")</f>
        <v>0.57164771705029782</v>
      </c>
      <c r="AH203" s="22">
        <f t="shared" ref="AH203:AH221" si="95">IFERROR(AVERAGE(Y203),"-")</f>
        <v>0.81436684745140187</v>
      </c>
      <c r="AI203" s="21">
        <f t="shared" ref="AI203:AI221" si="96">IFERROR(SUMPRODUCT(AO203:AQ203,Z203:AB203)/SUM(AO203:AQ203),"-")</f>
        <v>0.61212474052041954</v>
      </c>
      <c r="AJ203" s="22">
        <f t="shared" ref="AJ203:AJ221" si="97">IFERROR(SUMPRODUCT(AR203:AT203,AC203:AE203)/SUM(AR203:AT203),"-")</f>
        <v>0.66840050286152808</v>
      </c>
      <c r="AK203" s="23">
        <f t="shared" ref="AK203:AK221" si="98">IFERROR(SUMPRODUCT(AU203:AW203,AF203:AH203)/SUM(AU203:AW203),"-")</f>
        <v>0.7299882475840801</v>
      </c>
      <c r="AL203" s="24">
        <f t="shared" ref="AL203:AL221" si="99">IFERROR($G$5*SUMPRODUCT(AX203:AZ203,AI203:AK203)/SUM(AX203:AZ203)+(1-$G$5)*IFERROR((AI203^AX203*AJ203^AY203*AK203^AZ203)^(1/SUM(AX203:AZ203)),SUMPRODUCT(AX203:AZ203,AI203:AK203)/SUM(AX203:AZ203)),"-")</f>
        <v>0.66930693564281296</v>
      </c>
      <c r="AM203"/>
      <c r="AO203" s="136">
        <f t="shared" si="62"/>
        <v>5</v>
      </c>
      <c r="AP203" s="137">
        <f t="shared" si="63"/>
        <v>5</v>
      </c>
      <c r="AQ203" s="137">
        <f t="shared" si="64"/>
        <v>5</v>
      </c>
      <c r="AR203" s="137">
        <f t="shared" si="65"/>
        <v>5</v>
      </c>
      <c r="AS203" s="137">
        <f t="shared" si="66"/>
        <v>5</v>
      </c>
      <c r="AT203" s="137">
        <f t="shared" si="67"/>
        <v>5</v>
      </c>
      <c r="AU203" s="137">
        <f t="shared" si="68"/>
        <v>5</v>
      </c>
      <c r="AV203" s="137">
        <f t="shared" si="69"/>
        <v>5</v>
      </c>
      <c r="AW203" s="125">
        <f t="shared" si="70"/>
        <v>5</v>
      </c>
      <c r="AX203" s="137">
        <f t="shared" si="71"/>
        <v>5</v>
      </c>
      <c r="AY203" s="137">
        <f t="shared" si="72"/>
        <v>5</v>
      </c>
      <c r="AZ203" s="125">
        <f t="shared" si="73"/>
        <v>5</v>
      </c>
    </row>
    <row r="204" spans="1:52" s="5" customFormat="1">
      <c r="A204"/>
      <c r="B204" s="397" t="str">
        <f>'QoL DATA'!B211</f>
        <v>Veržej</v>
      </c>
      <c r="C204" s="224">
        <f>'QoL DATA'!A211</f>
        <v>188</v>
      </c>
      <c r="D204" s="21">
        <f>IFERROR(AVERAGEIF('QoL DATA'!$C$14:$AT$14,'TQoL Indexes'!D$9,'Data &amp; Normalization'!$C662:$AT662),"-")</f>
        <v>0.94991414575021471</v>
      </c>
      <c r="E204" s="22">
        <f>IFERROR(AVERAGEIF('QoL DATA'!$C$14:$AT$14,'TQoL Indexes'!E$9,'Data &amp; Normalization'!$C662:$AT662),"-")</f>
        <v>0.31213602344143998</v>
      </c>
      <c r="F204" s="22">
        <f>IFERROR(AVERAGEIF('QoL DATA'!$C$14:$AT$14,'TQoL Indexes'!F$9,'Data &amp; Normalization'!$C662:$AT662),"-")</f>
        <v>0.75</v>
      </c>
      <c r="G204" s="22">
        <f>IFERROR(AVERAGEIF('QoL DATA'!$C$14:$AT$14,'TQoL Indexes'!G$9,'Data &amp; Normalization'!$C662:$AT662),"-")</f>
        <v>0.87404726653691478</v>
      </c>
      <c r="H204" s="22">
        <f>IFERROR(AVERAGEIF('QoL DATA'!$C$14:$AT$14,'TQoL Indexes'!H$9,'Data &amp; Normalization'!$C662:$AT662),"-")</f>
        <v>0.64951190869013631</v>
      </c>
      <c r="I204" s="22">
        <f>IFERROR(AVERAGEIF('QoL DATA'!$C$14:$AT$14,'TQoL Indexes'!I$9,'Data &amp; Normalization'!$C662:$AT662),"-")</f>
        <v>0.39185905507658891</v>
      </c>
      <c r="J204" s="22">
        <f>IFERROR(AVERAGEIF('QoL DATA'!$C$14:$AT$14,'TQoL Indexes'!J$9,'Data &amp; Normalization'!$C662:$AT662),"-")</f>
        <v>0.55457468575229574</v>
      </c>
      <c r="K204" s="22" t="str">
        <f>IFERROR(AVERAGEIF('QoL DATA'!$C$14:$AT$14,'TQoL Indexes'!K$9,'Data &amp; Normalization'!$C662:$AT662),"-")</f>
        <v>-</v>
      </c>
      <c r="L204" s="22">
        <f>IFERROR(AVERAGEIF('QoL DATA'!$C$14:$AT$14,'TQoL Indexes'!L$9,'Data &amp; Normalization'!$C662:$AT662),"-")</f>
        <v>0.19663334867612353</v>
      </c>
      <c r="M204" s="22">
        <f>IFERROR(AVERAGEIF('QoL DATA'!$C$14:$AT$14,'TQoL Indexes'!M$9,'Data &amp; Normalization'!$C662:$AT662),"-")</f>
        <v>0.54557650442346672</v>
      </c>
      <c r="N204" s="22">
        <f>IFERROR(AVERAGEIF('QoL DATA'!$C$14:$AT$14,'TQoL Indexes'!N$9,'Data &amp; Normalization'!$C662:$AT662),"-")</f>
        <v>0.33226911002287868</v>
      </c>
      <c r="O204" s="22">
        <f>IFERROR(AVERAGEIF('QoL DATA'!$C$14:$AT$14,'TQoL Indexes'!O$9,'Data &amp; Normalization'!$C662:$AT662),"-")</f>
        <v>0.84942988236820216</v>
      </c>
      <c r="P204" s="22">
        <f>IFERROR(AVERAGEIF('QoL DATA'!$C$14:$AT$14,'TQoL Indexes'!P$9,'Data &amp; Normalization'!$C662:$AT662),"-")</f>
        <v>0.83815268826342315</v>
      </c>
      <c r="Q204" s="22">
        <f>IFERROR(AVERAGEIF('QoL DATA'!$C$14:$AT$14,'TQoL Indexes'!Q$9,'Data &amp; Normalization'!$C662:$AT662),"-")</f>
        <v>0.46140867155494492</v>
      </c>
      <c r="R204" s="22">
        <f>IFERROR(AVERAGEIF('QoL DATA'!$C$14:$AT$14,'TQoL Indexes'!R$9,'Data &amp; Normalization'!$C662:$AT662),"-")</f>
        <v>0.41222024939053664</v>
      </c>
      <c r="S204" s="22">
        <f>IFERROR(AVERAGEIF('QoL DATA'!$C$14:$AT$14,'TQoL Indexes'!S$9,'Data &amp; Normalization'!$C662:$AT662),"-")</f>
        <v>0.68471126981765285</v>
      </c>
      <c r="T204" s="22">
        <f>IFERROR(AVERAGEIF('QoL DATA'!$C$14:$AT$14,'TQoL Indexes'!T$9,'Data &amp; Normalization'!$C662:$AT662),"-")</f>
        <v>0.58883195246157216</v>
      </c>
      <c r="U204" s="22">
        <f>IFERROR(AVERAGEIF('QoL DATA'!$C$14:$AT$14,'TQoL Indexes'!U$9,'Data &amp; Normalization'!$C662:$AT662),"-")</f>
        <v>0.58628309801759126</v>
      </c>
      <c r="V204" s="22">
        <f>IFERROR(AVERAGEIF('QoL DATA'!$C$14:$AT$14,'TQoL Indexes'!V$9,'Data &amp; Normalization'!$C662:$AT662),"-")</f>
        <v>0.29738580049556423</v>
      </c>
      <c r="W204" s="22">
        <f>IFERROR(AVERAGEIF('QoL DATA'!$C$14:$AT$14,'TQoL Indexes'!W$9,'Data &amp; Normalization'!$C662:$AT662),"-")</f>
        <v>0.47975984849617692</v>
      </c>
      <c r="X204" s="22">
        <f>IFERROR(AVERAGEIF('QoL DATA'!$C$14:$AT$14,'TQoL Indexes'!X$9,'Data &amp; Normalization'!$C662:$AT662),"-")</f>
        <v>0.72260902533174154</v>
      </c>
      <c r="Y204" s="22">
        <f>IFERROR(AVERAGEIF('QoL DATA'!$C$14:$AT$14,'TQoL Indexes'!Y$9,'Data &amp; Normalization'!$C662:$AT662),"-")</f>
        <v>0.36630194532703964</v>
      </c>
      <c r="Z204" s="21">
        <f t="shared" si="87"/>
        <v>0.67068338973055164</v>
      </c>
      <c r="AA204" s="22">
        <f t="shared" si="88"/>
        <v>0.53332525294641175</v>
      </c>
      <c r="AB204" s="22">
        <f t="shared" si="89"/>
        <v>0.43892280722317267</v>
      </c>
      <c r="AC204" s="22">
        <f t="shared" si="90"/>
        <v>0.84379128531581271</v>
      </c>
      <c r="AD204" s="22">
        <f t="shared" si="91"/>
        <v>0.43681446047274075</v>
      </c>
      <c r="AE204" s="22">
        <f t="shared" si="92"/>
        <v>0.63677161113961245</v>
      </c>
      <c r="AF204" s="22">
        <f t="shared" si="93"/>
        <v>0.44183444925657778</v>
      </c>
      <c r="AG204" s="22">
        <f t="shared" si="94"/>
        <v>0.60118443691395917</v>
      </c>
      <c r="AH204" s="22">
        <f t="shared" si="95"/>
        <v>0.36630194532703964</v>
      </c>
      <c r="AI204" s="21">
        <f t="shared" si="96"/>
        <v>0.54764381663337869</v>
      </c>
      <c r="AJ204" s="22">
        <f t="shared" si="97"/>
        <v>0.63912578564272204</v>
      </c>
      <c r="AK204" s="23">
        <f t="shared" si="98"/>
        <v>0.4697736104991922</v>
      </c>
      <c r="AL204" s="24">
        <f t="shared" si="99"/>
        <v>0.5500130433902285</v>
      </c>
      <c r="AM204"/>
      <c r="AO204" s="136">
        <f t="shared" si="62"/>
        <v>5</v>
      </c>
      <c r="AP204" s="137">
        <f t="shared" si="63"/>
        <v>5</v>
      </c>
      <c r="AQ204" s="137">
        <f t="shared" si="64"/>
        <v>5</v>
      </c>
      <c r="AR204" s="137">
        <f t="shared" si="65"/>
        <v>5</v>
      </c>
      <c r="AS204" s="137">
        <f t="shared" si="66"/>
        <v>5</v>
      </c>
      <c r="AT204" s="137">
        <f t="shared" si="67"/>
        <v>5</v>
      </c>
      <c r="AU204" s="137">
        <f t="shared" si="68"/>
        <v>5</v>
      </c>
      <c r="AV204" s="137">
        <f t="shared" si="69"/>
        <v>5</v>
      </c>
      <c r="AW204" s="125">
        <f t="shared" si="70"/>
        <v>5</v>
      </c>
      <c r="AX204" s="137">
        <f t="shared" si="71"/>
        <v>5</v>
      </c>
      <c r="AY204" s="137">
        <f t="shared" si="72"/>
        <v>5</v>
      </c>
      <c r="AZ204" s="125">
        <f t="shared" si="73"/>
        <v>5</v>
      </c>
    </row>
    <row r="205" spans="1:52" s="5" customFormat="1">
      <c r="A205"/>
      <c r="B205" s="397" t="str">
        <f>'QoL DATA'!B212</f>
        <v>Videm</v>
      </c>
      <c r="C205" s="398">
        <f>'QoL DATA'!A212</f>
        <v>135</v>
      </c>
      <c r="D205" s="21">
        <f>IFERROR(AVERAGEIF('QoL DATA'!$C$14:$AT$14,'TQoL Indexes'!D$9,'Data &amp; Normalization'!$C663:$AT663),"-")</f>
        <v>0.26367280629219392</v>
      </c>
      <c r="E205" s="22">
        <f>IFERROR(AVERAGEIF('QoL DATA'!$C$14:$AT$14,'TQoL Indexes'!E$9,'Data &amp; Normalization'!$C663:$AT663),"-")</f>
        <v>0.46378887447734723</v>
      </c>
      <c r="F205" s="22">
        <f>IFERROR(AVERAGEIF('QoL DATA'!$C$14:$AT$14,'TQoL Indexes'!F$9,'Data &amp; Normalization'!$C663:$AT663),"-")</f>
        <v>0.54705686229201678</v>
      </c>
      <c r="G205" s="22">
        <f>IFERROR(AVERAGEIF('QoL DATA'!$C$14:$AT$14,'TQoL Indexes'!G$9,'Data &amp; Normalization'!$C663:$AT663),"-")</f>
        <v>0.65789548814110388</v>
      </c>
      <c r="H205" s="22">
        <f>IFERROR(AVERAGEIF('QoL DATA'!$C$14:$AT$14,'TQoL Indexes'!H$9,'Data &amp; Normalization'!$C663:$AT663),"-")</f>
        <v>0.32509218952426622</v>
      </c>
      <c r="I205" s="22">
        <f>IFERROR(AVERAGEIF('QoL DATA'!$C$14:$AT$14,'TQoL Indexes'!I$9,'Data &amp; Normalization'!$C663:$AT663),"-")</f>
        <v>9.638058766736457E-3</v>
      </c>
      <c r="J205" s="22">
        <f>IFERROR(AVERAGEIF('QoL DATA'!$C$14:$AT$14,'TQoL Indexes'!J$9,'Data &amp; Normalization'!$C663:$AT663),"-")</f>
        <v>0.16091193234944859</v>
      </c>
      <c r="K205" s="22" t="str">
        <f>IFERROR(AVERAGEIF('QoL DATA'!$C$14:$AT$14,'TQoL Indexes'!K$9,'Data &amp; Normalization'!$C663:$AT663),"-")</f>
        <v>-</v>
      </c>
      <c r="L205" s="22">
        <f>IFERROR(AVERAGEIF('QoL DATA'!$C$14:$AT$14,'TQoL Indexes'!L$9,'Data &amp; Normalization'!$C663:$AT663),"-")</f>
        <v>0.34822137327933944</v>
      </c>
      <c r="M205" s="22">
        <f>IFERROR(AVERAGEIF('QoL DATA'!$C$14:$AT$14,'TQoL Indexes'!M$9,'Data &amp; Normalization'!$C663:$AT663),"-")</f>
        <v>0.18957714117404084</v>
      </c>
      <c r="N205" s="22">
        <f>IFERROR(AVERAGEIF('QoL DATA'!$C$14:$AT$14,'TQoL Indexes'!N$9,'Data &amp; Normalization'!$C663:$AT663),"-")</f>
        <v>0.48329950433615265</v>
      </c>
      <c r="O205" s="22">
        <f>IFERROR(AVERAGEIF('QoL DATA'!$C$14:$AT$14,'TQoL Indexes'!O$9,'Data &amp; Normalization'!$C663:$AT663),"-")</f>
        <v>0.35847826680267902</v>
      </c>
      <c r="P205" s="22">
        <f>IFERROR(AVERAGEIF('QoL DATA'!$C$14:$AT$14,'TQoL Indexes'!P$9,'Data &amp; Normalization'!$C663:$AT663),"-")</f>
        <v>0.8865525390477651</v>
      </c>
      <c r="Q205" s="22">
        <f>IFERROR(AVERAGEIF('QoL DATA'!$C$14:$AT$14,'TQoL Indexes'!Q$9,'Data &amp; Normalization'!$C663:$AT663),"-")</f>
        <v>0.47609179949208125</v>
      </c>
      <c r="R205" s="22">
        <f>IFERROR(AVERAGEIF('QoL DATA'!$C$14:$AT$14,'TQoL Indexes'!R$9,'Data &amp; Normalization'!$C663:$AT663),"-")</f>
        <v>0.13688843591507613</v>
      </c>
      <c r="S205" s="22">
        <f>IFERROR(AVERAGEIF('QoL DATA'!$C$14:$AT$14,'TQoL Indexes'!S$9,'Data &amp; Normalization'!$C663:$AT663),"-")</f>
        <v>0.75497197837623353</v>
      </c>
      <c r="T205" s="22">
        <f>IFERROR(AVERAGEIF('QoL DATA'!$C$14:$AT$14,'TQoL Indexes'!T$9,'Data &amp; Normalization'!$C663:$AT663),"-")</f>
        <v>0.49667453555639218</v>
      </c>
      <c r="U205" s="22">
        <f>IFERROR(AVERAGEIF('QoL DATA'!$C$14:$AT$14,'TQoL Indexes'!U$9,'Data &amp; Normalization'!$C663:$AT663),"-")</f>
        <v>0.30292649397465377</v>
      </c>
      <c r="V205" s="22">
        <f>IFERROR(AVERAGEIF('QoL DATA'!$C$14:$AT$14,'TQoL Indexes'!V$9,'Data &amp; Normalization'!$C663:$AT663),"-")</f>
        <v>0.33607175685396856</v>
      </c>
      <c r="W205" s="22">
        <f>IFERROR(AVERAGEIF('QoL DATA'!$C$14:$AT$14,'TQoL Indexes'!W$9,'Data &amp; Normalization'!$C663:$AT663),"-")</f>
        <v>0.32402443677373149</v>
      </c>
      <c r="X205" s="22">
        <f>IFERROR(AVERAGEIF('QoL DATA'!$C$14:$AT$14,'TQoL Indexes'!X$9,'Data &amp; Normalization'!$C663:$AT663),"-")</f>
        <v>0.20776284876596629</v>
      </c>
      <c r="Y205" s="22">
        <f>IFERROR(AVERAGEIF('QoL DATA'!$C$14:$AT$14,'TQoL Indexes'!Y$9,'Data &amp; Normalization'!$C663:$AT663),"-")</f>
        <v>0.33482331225141471</v>
      </c>
      <c r="Z205" s="21">
        <f t="shared" si="87"/>
        <v>0.42483951435385264</v>
      </c>
      <c r="AA205" s="22">
        <f t="shared" si="88"/>
        <v>0.3003518084121789</v>
      </c>
      <c r="AB205" s="22">
        <f t="shared" si="89"/>
        <v>0.33643832275509677</v>
      </c>
      <c r="AC205" s="22">
        <f t="shared" si="90"/>
        <v>0.62251540292522201</v>
      </c>
      <c r="AD205" s="22">
        <f t="shared" si="91"/>
        <v>0.3064901177035787</v>
      </c>
      <c r="AE205" s="22">
        <f t="shared" si="92"/>
        <v>0.62582325696631291</v>
      </c>
      <c r="AF205" s="22">
        <f t="shared" si="93"/>
        <v>0.31949912541431114</v>
      </c>
      <c r="AG205" s="22">
        <f t="shared" si="94"/>
        <v>0.26589364276984889</v>
      </c>
      <c r="AH205" s="22">
        <f t="shared" si="95"/>
        <v>0.33482331225141471</v>
      </c>
      <c r="AI205" s="21">
        <f t="shared" si="96"/>
        <v>0.35387654850704281</v>
      </c>
      <c r="AJ205" s="22">
        <f t="shared" si="97"/>
        <v>0.51827625919837117</v>
      </c>
      <c r="AK205" s="23">
        <f t="shared" si="98"/>
        <v>0.30673869347852489</v>
      </c>
      <c r="AL205" s="24">
        <f t="shared" si="99"/>
        <v>0.38806797041407459</v>
      </c>
      <c r="AM205"/>
      <c r="AO205" s="136">
        <f t="shared" si="62"/>
        <v>5</v>
      </c>
      <c r="AP205" s="137">
        <f t="shared" si="63"/>
        <v>5</v>
      </c>
      <c r="AQ205" s="137">
        <f t="shared" si="64"/>
        <v>5</v>
      </c>
      <c r="AR205" s="137">
        <f t="shared" si="65"/>
        <v>5</v>
      </c>
      <c r="AS205" s="137">
        <f t="shared" si="66"/>
        <v>5</v>
      </c>
      <c r="AT205" s="137">
        <f t="shared" si="67"/>
        <v>5</v>
      </c>
      <c r="AU205" s="137">
        <f t="shared" si="68"/>
        <v>5</v>
      </c>
      <c r="AV205" s="137">
        <f t="shared" si="69"/>
        <v>5</v>
      </c>
      <c r="AW205" s="125">
        <f t="shared" si="70"/>
        <v>5</v>
      </c>
      <c r="AX205" s="137">
        <f t="shared" si="71"/>
        <v>5</v>
      </c>
      <c r="AY205" s="137">
        <f t="shared" si="72"/>
        <v>5</v>
      </c>
      <c r="AZ205" s="125">
        <f t="shared" si="73"/>
        <v>5</v>
      </c>
    </row>
    <row r="206" spans="1:52" s="5" customFormat="1">
      <c r="A206"/>
      <c r="B206" s="397" t="str">
        <f>'QoL DATA'!B213</f>
        <v>Vipava</v>
      </c>
      <c r="C206" s="224">
        <f>'QoL DATA'!A213</f>
        <v>136</v>
      </c>
      <c r="D206" s="21">
        <f>IFERROR(AVERAGEIF('QoL DATA'!$C$14:$AT$14,'TQoL Indexes'!D$9,'Data &amp; Normalization'!$C664:$AT664),"-")</f>
        <v>0.70886729661051762</v>
      </c>
      <c r="E206" s="22">
        <f>IFERROR(AVERAGEIF('QoL DATA'!$C$14:$AT$14,'TQoL Indexes'!E$9,'Data &amp; Normalization'!$C664:$AT664),"-")</f>
        <v>0.86631255130400053</v>
      </c>
      <c r="F206" s="22">
        <f>IFERROR(AVERAGEIF('QoL DATA'!$C$14:$AT$14,'TQoL Indexes'!F$9,'Data &amp; Normalization'!$C664:$AT664),"-")</f>
        <v>0.79483708429020705</v>
      </c>
      <c r="G206" s="22">
        <f>IFERROR(AVERAGEIF('QoL DATA'!$C$14:$AT$14,'TQoL Indexes'!G$9,'Data &amp; Normalization'!$C664:$AT664),"-")</f>
        <v>0.7660830099922209</v>
      </c>
      <c r="H206" s="22">
        <f>IFERROR(AVERAGEIF('QoL DATA'!$C$14:$AT$14,'TQoL Indexes'!H$9,'Data &amp; Normalization'!$C664:$AT664),"-")</f>
        <v>0.81649590814906514</v>
      </c>
      <c r="I206" s="22">
        <f>IFERROR(AVERAGEIF('QoL DATA'!$C$14:$AT$14,'TQoL Indexes'!I$9,'Data &amp; Normalization'!$C664:$AT664),"-")</f>
        <v>0.576542688928804</v>
      </c>
      <c r="J206" s="22">
        <f>IFERROR(AVERAGEIF('QoL DATA'!$C$14:$AT$14,'TQoL Indexes'!J$9,'Data &amp; Normalization'!$C664:$AT664),"-")</f>
        <v>0.41034980998660731</v>
      </c>
      <c r="K206" s="22" t="str">
        <f>IFERROR(AVERAGEIF('QoL DATA'!$C$14:$AT$14,'TQoL Indexes'!K$9,'Data &amp; Normalization'!$C664:$AT664),"-")</f>
        <v>-</v>
      </c>
      <c r="L206" s="22">
        <f>IFERROR(AVERAGEIF('QoL DATA'!$C$14:$AT$14,'TQoL Indexes'!L$9,'Data &amp; Normalization'!$C664:$AT664),"-")</f>
        <v>0.36299590425895184</v>
      </c>
      <c r="M206" s="22">
        <f>IFERROR(AVERAGEIF('QoL DATA'!$C$14:$AT$14,'TQoL Indexes'!M$9,'Data &amp; Normalization'!$C664:$AT664),"-")</f>
        <v>0.45814681574413479</v>
      </c>
      <c r="N206" s="22">
        <f>IFERROR(AVERAGEIF('QoL DATA'!$C$14:$AT$14,'TQoL Indexes'!N$9,'Data &amp; Normalization'!$C664:$AT664),"-")</f>
        <v>0.76483633141795337</v>
      </c>
      <c r="O206" s="22">
        <f>IFERROR(AVERAGEIF('QoL DATA'!$C$14:$AT$14,'TQoL Indexes'!O$9,'Data &amp; Normalization'!$C664:$AT664),"-")</f>
        <v>0.80947733888151441</v>
      </c>
      <c r="P206" s="22">
        <f>IFERROR(AVERAGEIF('QoL DATA'!$C$14:$AT$14,'TQoL Indexes'!P$9,'Data &amp; Normalization'!$C664:$AT664),"-")</f>
        <v>0.56801502033301943</v>
      </c>
      <c r="Q206" s="22">
        <f>IFERROR(AVERAGEIF('QoL DATA'!$C$14:$AT$14,'TQoL Indexes'!Q$9,'Data &amp; Normalization'!$C664:$AT664),"-")</f>
        <v>0.68080986549919698</v>
      </c>
      <c r="R206" s="22">
        <f>IFERROR(AVERAGEIF('QoL DATA'!$C$14:$AT$14,'TQoL Indexes'!R$9,'Data &amp; Normalization'!$C664:$AT664),"-")</f>
        <v>0.80749931321937907</v>
      </c>
      <c r="S206" s="22">
        <f>IFERROR(AVERAGEIF('QoL DATA'!$C$14:$AT$14,'TQoL Indexes'!S$9,'Data &amp; Normalization'!$C664:$AT664),"-")</f>
        <v>0.67065912810593653</v>
      </c>
      <c r="T206" s="22">
        <f>IFERROR(AVERAGEIF('QoL DATA'!$C$14:$AT$14,'TQoL Indexes'!T$9,'Data &amp; Normalization'!$C664:$AT664),"-")</f>
        <v>0.66562546505237674</v>
      </c>
      <c r="U206" s="22">
        <f>IFERROR(AVERAGEIF('QoL DATA'!$C$14:$AT$14,'TQoL Indexes'!U$9,'Data &amp; Normalization'!$C664:$AT664),"-")</f>
        <v>0.6882341803638321</v>
      </c>
      <c r="V206" s="22">
        <f>IFERROR(AVERAGEIF('QoL DATA'!$C$14:$AT$14,'TQoL Indexes'!V$9,'Data &amp; Normalization'!$C664:$AT664),"-")</f>
        <v>0.97167742386699718</v>
      </c>
      <c r="W206" s="22">
        <f>IFERROR(AVERAGEIF('QoL DATA'!$C$14:$AT$14,'TQoL Indexes'!W$9,'Data &amp; Normalization'!$C664:$AT664),"-")</f>
        <v>0.46651481747995815</v>
      </c>
      <c r="X206" s="22">
        <f>IFERROR(AVERAGEIF('QoL DATA'!$C$14:$AT$14,'TQoL Indexes'!X$9,'Data &amp; Normalization'!$C664:$AT664),"-")</f>
        <v>0.6785714285714286</v>
      </c>
      <c r="Y206" s="22">
        <f>IFERROR(AVERAGEIF('QoL DATA'!$C$14:$AT$14,'TQoL Indexes'!Y$9,'Data &amp; Normalization'!$C664:$AT664),"-")</f>
        <v>0.64845377431806472</v>
      </c>
      <c r="Z206" s="21">
        <f t="shared" si="87"/>
        <v>0.7900056440682417</v>
      </c>
      <c r="AA206" s="22">
        <f t="shared" si="88"/>
        <v>0.58649346426312987</v>
      </c>
      <c r="AB206" s="22">
        <f t="shared" si="89"/>
        <v>0.61149157358104411</v>
      </c>
      <c r="AC206" s="22">
        <f t="shared" si="90"/>
        <v>0.68874617960726692</v>
      </c>
      <c r="AD206" s="22">
        <f t="shared" si="91"/>
        <v>0.74415458935928802</v>
      </c>
      <c r="AE206" s="22">
        <f t="shared" si="92"/>
        <v>0.66814229657915658</v>
      </c>
      <c r="AF206" s="22">
        <f t="shared" si="93"/>
        <v>0.82995580211541464</v>
      </c>
      <c r="AG206" s="22">
        <f t="shared" si="94"/>
        <v>0.57254312302569343</v>
      </c>
      <c r="AH206" s="22">
        <f t="shared" si="95"/>
        <v>0.64845377431806472</v>
      </c>
      <c r="AI206" s="21">
        <f t="shared" si="96"/>
        <v>0.662663560637472</v>
      </c>
      <c r="AJ206" s="22">
        <f t="shared" si="97"/>
        <v>0.7003476885152371</v>
      </c>
      <c r="AK206" s="23">
        <f t="shared" si="98"/>
        <v>0.68365089981972427</v>
      </c>
      <c r="AL206" s="24">
        <f t="shared" si="99"/>
        <v>0.68213340535798261</v>
      </c>
      <c r="AM206"/>
      <c r="AO206" s="136">
        <f t="shared" si="62"/>
        <v>5</v>
      </c>
      <c r="AP206" s="137">
        <f t="shared" si="63"/>
        <v>5</v>
      </c>
      <c r="AQ206" s="137">
        <f t="shared" si="64"/>
        <v>5</v>
      </c>
      <c r="AR206" s="137">
        <f t="shared" si="65"/>
        <v>5</v>
      </c>
      <c r="AS206" s="137">
        <f t="shared" si="66"/>
        <v>5</v>
      </c>
      <c r="AT206" s="137">
        <f t="shared" si="67"/>
        <v>5</v>
      </c>
      <c r="AU206" s="137">
        <f t="shared" si="68"/>
        <v>5</v>
      </c>
      <c r="AV206" s="137">
        <f t="shared" si="69"/>
        <v>5</v>
      </c>
      <c r="AW206" s="125">
        <f t="shared" si="70"/>
        <v>5</v>
      </c>
      <c r="AX206" s="137">
        <f t="shared" si="71"/>
        <v>5</v>
      </c>
      <c r="AY206" s="137">
        <f t="shared" si="72"/>
        <v>5</v>
      </c>
      <c r="AZ206" s="125">
        <f t="shared" si="73"/>
        <v>5</v>
      </c>
    </row>
    <row r="207" spans="1:52" s="5" customFormat="1">
      <c r="A207"/>
      <c r="B207" s="397" t="str">
        <f>'QoL DATA'!B214</f>
        <v>Vitanje</v>
      </c>
      <c r="C207" s="224">
        <f>'QoL DATA'!A214</f>
        <v>137</v>
      </c>
      <c r="D207" s="21">
        <f>IFERROR(AVERAGEIF('QoL DATA'!$C$14:$AT$14,'TQoL Indexes'!D$9,'Data &amp; Normalization'!$C665:$AT665),"-")</f>
        <v>0.60449341715531713</v>
      </c>
      <c r="E207" s="22">
        <f>IFERROR(AVERAGEIF('QoL DATA'!$C$14:$AT$14,'TQoL Indexes'!E$9,'Data &amp; Normalization'!$C665:$AT665),"-")</f>
        <v>0.26107924921793529</v>
      </c>
      <c r="F207" s="22">
        <f>IFERROR(AVERAGEIF('QoL DATA'!$C$14:$AT$14,'TQoL Indexes'!F$9,'Data &amp; Normalization'!$C665:$AT665),"-")</f>
        <v>0.41464344564537642</v>
      </c>
      <c r="G207" s="22">
        <f>IFERROR(AVERAGEIF('QoL DATA'!$C$14:$AT$14,'TQoL Indexes'!G$9,'Data &amp; Normalization'!$C665:$AT665),"-")</f>
        <v>0.61855458915427297</v>
      </c>
      <c r="H207" s="22">
        <f>IFERROR(AVERAGEIF('QoL DATA'!$C$14:$AT$14,'TQoL Indexes'!H$9,'Data &amp; Normalization'!$C665:$AT665),"-")</f>
        <v>1</v>
      </c>
      <c r="I207" s="22">
        <f>IFERROR(AVERAGEIF('QoL DATA'!$C$14:$AT$14,'TQoL Indexes'!I$9,'Data &amp; Normalization'!$C665:$AT665),"-")</f>
        <v>0.27413924106780263</v>
      </c>
      <c r="J207" s="22">
        <f>IFERROR(AVERAGEIF('QoL DATA'!$C$14:$AT$14,'TQoL Indexes'!J$9,'Data &amp; Normalization'!$C665:$AT665),"-")</f>
        <v>0.26750580585080957</v>
      </c>
      <c r="K207" s="22" t="str">
        <f>IFERROR(AVERAGEIF('QoL DATA'!$C$14:$AT$14,'TQoL Indexes'!K$9,'Data &amp; Normalization'!$C665:$AT665),"-")</f>
        <v>-</v>
      </c>
      <c r="L207" s="22">
        <f>IFERROR(AVERAGEIF('QoL DATA'!$C$14:$AT$14,'TQoL Indexes'!L$9,'Data &amp; Normalization'!$C665:$AT665),"-")</f>
        <v>0.22771193951655933</v>
      </c>
      <c r="M207" s="22">
        <f>IFERROR(AVERAGEIF('QoL DATA'!$C$14:$AT$14,'TQoL Indexes'!M$9,'Data &amp; Normalization'!$C665:$AT665),"-")</f>
        <v>0.7871527968160561</v>
      </c>
      <c r="N207" s="22">
        <f>IFERROR(AVERAGEIF('QoL DATA'!$C$14:$AT$14,'TQoL Indexes'!N$9,'Data &amp; Normalization'!$C665:$AT665),"-")</f>
        <v>0.83276335859668482</v>
      </c>
      <c r="O207" s="22">
        <f>IFERROR(AVERAGEIF('QoL DATA'!$C$14:$AT$14,'TQoL Indexes'!O$9,'Data &amp; Normalization'!$C665:$AT665),"-")</f>
        <v>0.33095895402053993</v>
      </c>
      <c r="P207" s="22">
        <f>IFERROR(AVERAGEIF('QoL DATA'!$C$14:$AT$14,'TQoL Indexes'!P$9,'Data &amp; Normalization'!$C665:$AT665),"-")</f>
        <v>0.80165680763064917</v>
      </c>
      <c r="Q207" s="22">
        <f>IFERROR(AVERAGEIF('QoL DATA'!$C$14:$AT$14,'TQoL Indexes'!Q$9,'Data &amp; Normalization'!$C665:$AT665),"-")</f>
        <v>0.50095081917240403</v>
      </c>
      <c r="R207" s="22">
        <f>IFERROR(AVERAGEIF('QoL DATA'!$C$14:$AT$14,'TQoL Indexes'!R$9,'Data &amp; Normalization'!$C665:$AT665),"-")</f>
        <v>0.41018339310744112</v>
      </c>
      <c r="S207" s="22">
        <f>IFERROR(AVERAGEIF('QoL DATA'!$C$14:$AT$14,'TQoL Indexes'!S$9,'Data &amp; Normalization'!$C665:$AT665),"-")</f>
        <v>0.73513366066557562</v>
      </c>
      <c r="T207" s="22">
        <f>IFERROR(AVERAGEIF('QoL DATA'!$C$14:$AT$14,'TQoL Indexes'!T$9,'Data &amp; Normalization'!$C665:$AT665),"-")</f>
        <v>0.67223727726578597</v>
      </c>
      <c r="U207" s="22">
        <f>IFERROR(AVERAGEIF('QoL DATA'!$C$14:$AT$14,'TQoL Indexes'!U$9,'Data &amp; Normalization'!$C665:$AT665),"-")</f>
        <v>0.2654058116232465</v>
      </c>
      <c r="V207" s="22">
        <f>IFERROR(AVERAGEIF('QoL DATA'!$C$14:$AT$14,'TQoL Indexes'!V$9,'Data &amp; Normalization'!$C665:$AT665),"-")</f>
        <v>0.39801724482455453</v>
      </c>
      <c r="W207" s="22">
        <f>IFERROR(AVERAGEIF('QoL DATA'!$C$14:$AT$14,'TQoL Indexes'!W$9,'Data &amp; Normalization'!$C665:$AT665),"-")</f>
        <v>0.38467650398917047</v>
      </c>
      <c r="X207" s="22">
        <f>IFERROR(AVERAGEIF('QoL DATA'!$C$14:$AT$14,'TQoL Indexes'!X$9,'Data &amp; Normalization'!$C665:$AT665),"-")</f>
        <v>0.13882191704382438</v>
      </c>
      <c r="Y207" s="22">
        <f>IFERROR(AVERAGEIF('QoL DATA'!$C$14:$AT$14,'TQoL Indexes'!Y$9,'Data &amp; Normalization'!$C665:$AT665),"-")</f>
        <v>0.74785763141722295</v>
      </c>
      <c r="Z207" s="21">
        <f t="shared" si="87"/>
        <v>0.42673870400620961</v>
      </c>
      <c r="AA207" s="22">
        <f t="shared" si="88"/>
        <v>0.4775823151178889</v>
      </c>
      <c r="AB207" s="22">
        <f t="shared" si="89"/>
        <v>0.80995807770637041</v>
      </c>
      <c r="AC207" s="22">
        <f t="shared" si="90"/>
        <v>0.56630788082559458</v>
      </c>
      <c r="AD207" s="22">
        <f t="shared" si="91"/>
        <v>0.45556710613992257</v>
      </c>
      <c r="AE207" s="22">
        <f t="shared" si="92"/>
        <v>0.70368546896568085</v>
      </c>
      <c r="AF207" s="22">
        <f t="shared" si="93"/>
        <v>0.33171152822390049</v>
      </c>
      <c r="AG207" s="22">
        <f t="shared" si="94"/>
        <v>0.26174921051649741</v>
      </c>
      <c r="AH207" s="22">
        <f t="shared" si="95"/>
        <v>0.74785763141722295</v>
      </c>
      <c r="AI207" s="21">
        <f t="shared" si="96"/>
        <v>0.57142636561015625</v>
      </c>
      <c r="AJ207" s="22">
        <f t="shared" si="97"/>
        <v>0.57518681864373267</v>
      </c>
      <c r="AK207" s="23">
        <f t="shared" si="98"/>
        <v>0.44710612338587363</v>
      </c>
      <c r="AL207" s="24">
        <f t="shared" si="99"/>
        <v>0.52947363821368532</v>
      </c>
      <c r="AM207"/>
      <c r="AO207" s="136">
        <f t="shared" si="62"/>
        <v>5</v>
      </c>
      <c r="AP207" s="137">
        <f t="shared" si="63"/>
        <v>5</v>
      </c>
      <c r="AQ207" s="137">
        <f t="shared" si="64"/>
        <v>5</v>
      </c>
      <c r="AR207" s="137">
        <f t="shared" si="65"/>
        <v>5</v>
      </c>
      <c r="AS207" s="137">
        <f t="shared" si="66"/>
        <v>5</v>
      </c>
      <c r="AT207" s="137">
        <f t="shared" si="67"/>
        <v>5</v>
      </c>
      <c r="AU207" s="137">
        <f t="shared" si="68"/>
        <v>5</v>
      </c>
      <c r="AV207" s="137">
        <f t="shared" si="69"/>
        <v>5</v>
      </c>
      <c r="AW207" s="125">
        <f t="shared" si="70"/>
        <v>5</v>
      </c>
      <c r="AX207" s="137">
        <f t="shared" si="71"/>
        <v>5</v>
      </c>
      <c r="AY207" s="137">
        <f t="shared" si="72"/>
        <v>5</v>
      </c>
      <c r="AZ207" s="125">
        <f t="shared" si="73"/>
        <v>5</v>
      </c>
    </row>
    <row r="208" spans="1:52" s="5" customFormat="1">
      <c r="A208"/>
      <c r="B208" s="397" t="str">
        <f>'QoL DATA'!B215</f>
        <v>Vodice</v>
      </c>
      <c r="C208" s="224">
        <f>'QoL DATA'!A215</f>
        <v>138</v>
      </c>
      <c r="D208" s="21">
        <f>IFERROR(AVERAGEIF('QoL DATA'!$C$14:$AT$14,'TQoL Indexes'!D$9,'Data &amp; Normalization'!$C666:$AT666),"-")</f>
        <v>0.62233679012324283</v>
      </c>
      <c r="E208" s="22">
        <f>IFERROR(AVERAGEIF('QoL DATA'!$C$14:$AT$14,'TQoL Indexes'!E$9,'Data &amp; Normalization'!$C666:$AT666),"-")</f>
        <v>0.61990272143332992</v>
      </c>
      <c r="F208" s="22">
        <f>IFERROR(AVERAGEIF('QoL DATA'!$C$14:$AT$14,'TQoL Indexes'!F$9,'Data &amp; Normalization'!$C666:$AT666),"-")</f>
        <v>0.75</v>
      </c>
      <c r="G208" s="22">
        <f>IFERROR(AVERAGEIF('QoL DATA'!$C$14:$AT$14,'TQoL Indexes'!G$9,'Data &amp; Normalization'!$C666:$AT666),"-")</f>
        <v>0.98615176901402846</v>
      </c>
      <c r="H208" s="22">
        <f>IFERROR(AVERAGEIF('QoL DATA'!$C$14:$AT$14,'TQoL Indexes'!H$9,'Data &amp; Normalization'!$C666:$AT666),"-")</f>
        <v>0.66256739356564553</v>
      </c>
      <c r="I208" s="22">
        <f>IFERROR(AVERAGEIF('QoL DATA'!$C$14:$AT$14,'TQoL Indexes'!I$9,'Data &amp; Normalization'!$C666:$AT666),"-")</f>
        <v>0.32165087006650206</v>
      </c>
      <c r="J208" s="22">
        <f>IFERROR(AVERAGEIF('QoL DATA'!$C$14:$AT$14,'TQoL Indexes'!J$9,'Data &amp; Normalization'!$C666:$AT666),"-")</f>
        <v>0.38560833552542695</v>
      </c>
      <c r="K208" s="22" t="str">
        <f>IFERROR(AVERAGEIF('QoL DATA'!$C$14:$AT$14,'TQoL Indexes'!K$9,'Data &amp; Normalization'!$C666:$AT666),"-")</f>
        <v>-</v>
      </c>
      <c r="L208" s="22">
        <f>IFERROR(AVERAGEIF('QoL DATA'!$C$14:$AT$14,'TQoL Indexes'!L$9,'Data &amp; Normalization'!$C666:$AT666),"-")</f>
        <v>0.60894089692210951</v>
      </c>
      <c r="M208" s="22">
        <f>IFERROR(AVERAGEIF('QoL DATA'!$C$14:$AT$14,'TQoL Indexes'!M$9,'Data &amp; Normalization'!$C666:$AT666),"-")</f>
        <v>0.63259583814740283</v>
      </c>
      <c r="N208" s="22">
        <f>IFERROR(AVERAGEIF('QoL DATA'!$C$14:$AT$14,'TQoL Indexes'!N$9,'Data &amp; Normalization'!$C666:$AT666),"-")</f>
        <v>0.25517403418385121</v>
      </c>
      <c r="O208" s="22">
        <f>IFERROR(AVERAGEIF('QoL DATA'!$C$14:$AT$14,'TQoL Indexes'!O$9,'Data &amp; Normalization'!$C666:$AT666),"-")</f>
        <v>0.80417945125991552</v>
      </c>
      <c r="P208" s="22">
        <f>IFERROR(AVERAGEIF('QoL DATA'!$C$14:$AT$14,'TQoL Indexes'!P$9,'Data &amp; Normalization'!$C666:$AT666),"-")</f>
        <v>0.30467117658558085</v>
      </c>
      <c r="Q208" s="22">
        <f>IFERROR(AVERAGEIF('QoL DATA'!$C$14:$AT$14,'TQoL Indexes'!Q$9,'Data &amp; Normalization'!$C666:$AT666),"-")</f>
        <v>0.89620553535100034</v>
      </c>
      <c r="R208" s="22">
        <f>IFERROR(AVERAGEIF('QoL DATA'!$C$14:$AT$14,'TQoL Indexes'!R$9,'Data &amp; Normalization'!$C666:$AT666),"-")</f>
        <v>0.96470588235294108</v>
      </c>
      <c r="S208" s="22">
        <f>IFERROR(AVERAGEIF('QoL DATA'!$C$14:$AT$14,'TQoL Indexes'!S$9,'Data &amp; Normalization'!$C666:$AT666),"-")</f>
        <v>0.4879812858536261</v>
      </c>
      <c r="T208" s="22">
        <f>IFERROR(AVERAGEIF('QoL DATA'!$C$14:$AT$14,'TQoL Indexes'!T$9,'Data &amp; Normalization'!$C666:$AT666),"-")</f>
        <v>0.8939504435009642</v>
      </c>
      <c r="U208" s="22">
        <f>IFERROR(AVERAGEIF('QoL DATA'!$C$14:$AT$14,'TQoL Indexes'!U$9,'Data &amp; Normalization'!$C666:$AT666),"-")</f>
        <v>0.87995208206789499</v>
      </c>
      <c r="V208" s="22">
        <f>IFERROR(AVERAGEIF('QoL DATA'!$C$14:$AT$14,'TQoL Indexes'!V$9,'Data &amp; Normalization'!$C666:$AT666),"-")</f>
        <v>0.83274468467748408</v>
      </c>
      <c r="W208" s="22">
        <f>IFERROR(AVERAGEIF('QoL DATA'!$C$14:$AT$14,'TQoL Indexes'!W$9,'Data &amp; Normalization'!$C666:$AT666),"-")</f>
        <v>0.54001218808133933</v>
      </c>
      <c r="X208" s="22">
        <f>IFERROR(AVERAGEIF('QoL DATA'!$C$14:$AT$14,'TQoL Indexes'!X$9,'Data &amp; Normalization'!$C666:$AT666),"-")</f>
        <v>0.7142857142857143</v>
      </c>
      <c r="Y208" s="22">
        <f>IFERROR(AVERAGEIF('QoL DATA'!$C$14:$AT$14,'TQoL Indexes'!Y$9,'Data &amp; Normalization'!$C666:$AT666),"-")</f>
        <v>0.43372729324127834</v>
      </c>
      <c r="Z208" s="21">
        <f t="shared" si="87"/>
        <v>0.66407983718552421</v>
      </c>
      <c r="AA208" s="22">
        <f t="shared" si="88"/>
        <v>0.59298385301874246</v>
      </c>
      <c r="AB208" s="22">
        <f t="shared" si="89"/>
        <v>0.44388493616562702</v>
      </c>
      <c r="AC208" s="22">
        <f t="shared" si="90"/>
        <v>0.55442531392274819</v>
      </c>
      <c r="AD208" s="22">
        <f t="shared" si="91"/>
        <v>0.93045570885197071</v>
      </c>
      <c r="AE208" s="22">
        <f t="shared" si="92"/>
        <v>0.69096586467729515</v>
      </c>
      <c r="AF208" s="22">
        <f t="shared" si="93"/>
        <v>0.85634838337268948</v>
      </c>
      <c r="AG208" s="22">
        <f t="shared" si="94"/>
        <v>0.62714895118352687</v>
      </c>
      <c r="AH208" s="22">
        <f t="shared" si="95"/>
        <v>0.43372729324127834</v>
      </c>
      <c r="AI208" s="21">
        <f t="shared" si="96"/>
        <v>0.56698287545663129</v>
      </c>
      <c r="AJ208" s="22">
        <f t="shared" si="97"/>
        <v>0.72528229581733805</v>
      </c>
      <c r="AK208" s="23">
        <f t="shared" si="98"/>
        <v>0.63907487593249834</v>
      </c>
      <c r="AL208" s="24">
        <f t="shared" si="99"/>
        <v>0.64215754887833576</v>
      </c>
      <c r="AM208"/>
      <c r="AO208" s="136">
        <f t="shared" si="62"/>
        <v>5</v>
      </c>
      <c r="AP208" s="137">
        <f t="shared" si="63"/>
        <v>5</v>
      </c>
      <c r="AQ208" s="137">
        <f t="shared" si="64"/>
        <v>5</v>
      </c>
      <c r="AR208" s="137">
        <f t="shared" si="65"/>
        <v>5</v>
      </c>
      <c r="AS208" s="137">
        <f t="shared" si="66"/>
        <v>5</v>
      </c>
      <c r="AT208" s="137">
        <f t="shared" si="67"/>
        <v>5</v>
      </c>
      <c r="AU208" s="137">
        <f t="shared" si="68"/>
        <v>5</v>
      </c>
      <c r="AV208" s="137">
        <f t="shared" si="69"/>
        <v>5</v>
      </c>
      <c r="AW208" s="125">
        <f t="shared" si="70"/>
        <v>5</v>
      </c>
      <c r="AX208" s="137">
        <f t="shared" si="71"/>
        <v>5</v>
      </c>
      <c r="AY208" s="137">
        <f t="shared" si="72"/>
        <v>5</v>
      </c>
      <c r="AZ208" s="125">
        <f t="shared" si="73"/>
        <v>5</v>
      </c>
    </row>
    <row r="209" spans="1:52" s="5" customFormat="1">
      <c r="A209"/>
      <c r="B209" s="397" t="str">
        <f>'QoL DATA'!B216</f>
        <v>Vojnik</v>
      </c>
      <c r="C209" s="224">
        <f>'QoL DATA'!A216</f>
        <v>139</v>
      </c>
      <c r="D209" s="21">
        <f>IFERROR(AVERAGEIF('QoL DATA'!$C$14:$AT$14,'TQoL Indexes'!D$9,'Data &amp; Normalization'!$C667:$AT667),"-")</f>
        <v>0.5967690479150356</v>
      </c>
      <c r="E209" s="22">
        <f>IFERROR(AVERAGEIF('QoL DATA'!$C$14:$AT$14,'TQoL Indexes'!E$9,'Data &amp; Normalization'!$C667:$AT667),"-")</f>
        <v>0.26721334770684901</v>
      </c>
      <c r="F209" s="22">
        <f>IFERROR(AVERAGEIF('QoL DATA'!$C$14:$AT$14,'TQoL Indexes'!F$9,'Data &amp; Normalization'!$C667:$AT667),"-")</f>
        <v>0.65633919941212415</v>
      </c>
      <c r="G209" s="22">
        <f>IFERROR(AVERAGEIF('QoL DATA'!$C$14:$AT$14,'TQoL Indexes'!G$9,'Data &amp; Normalization'!$C667:$AT667),"-")</f>
        <v>0.78979931824996874</v>
      </c>
      <c r="H209" s="22">
        <f>IFERROR(AVERAGEIF('QoL DATA'!$C$14:$AT$14,'TQoL Indexes'!H$9,'Data &amp; Normalization'!$C667:$AT667),"-")</f>
        <v>0.60104094720251844</v>
      </c>
      <c r="I209" s="22">
        <f>IFERROR(AVERAGEIF('QoL DATA'!$C$14:$AT$14,'TQoL Indexes'!I$9,'Data &amp; Normalization'!$C667:$AT667),"-")</f>
        <v>0.37666785371970768</v>
      </c>
      <c r="J209" s="22">
        <f>IFERROR(AVERAGEIF('QoL DATA'!$C$14:$AT$14,'TQoL Indexes'!J$9,'Data &amp; Normalization'!$C667:$AT667),"-")</f>
        <v>0.37504327315050384</v>
      </c>
      <c r="K209" s="22" t="str">
        <f>IFERROR(AVERAGEIF('QoL DATA'!$C$14:$AT$14,'TQoL Indexes'!K$9,'Data &amp; Normalization'!$C667:$AT667),"-")</f>
        <v>-</v>
      </c>
      <c r="L209" s="22">
        <f>IFERROR(AVERAGEIF('QoL DATA'!$C$14:$AT$14,'TQoL Indexes'!L$9,'Data &amp; Normalization'!$C667:$AT667),"-")</f>
        <v>0.22099183581874293</v>
      </c>
      <c r="M209" s="22">
        <f>IFERROR(AVERAGEIF('QoL DATA'!$C$14:$AT$14,'TQoL Indexes'!M$9,'Data &amp; Normalization'!$C667:$AT667),"-")</f>
        <v>0.53008936045828514</v>
      </c>
      <c r="N209" s="22">
        <f>IFERROR(AVERAGEIF('QoL DATA'!$C$14:$AT$14,'TQoL Indexes'!N$9,'Data &amp; Normalization'!$C667:$AT667),"-")</f>
        <v>0.11407592905253612</v>
      </c>
      <c r="O209" s="22">
        <f>IFERROR(AVERAGEIF('QoL DATA'!$C$14:$AT$14,'TQoL Indexes'!O$9,'Data &amp; Normalization'!$C667:$AT667),"-")</f>
        <v>0.53163293948863233</v>
      </c>
      <c r="P209" s="22">
        <f>IFERROR(AVERAGEIF('QoL DATA'!$C$14:$AT$14,'TQoL Indexes'!P$9,'Data &amp; Normalization'!$C667:$AT667),"-")</f>
        <v>0.64224961031311578</v>
      </c>
      <c r="Q209" s="22">
        <f>IFERROR(AVERAGEIF('QoL DATA'!$C$14:$AT$14,'TQoL Indexes'!Q$9,'Data &amp; Normalization'!$C667:$AT667),"-")</f>
        <v>0.56532907433193724</v>
      </c>
      <c r="R209" s="22">
        <f>IFERROR(AVERAGEIF('QoL DATA'!$C$14:$AT$14,'TQoL Indexes'!R$9,'Data &amp; Normalization'!$C667:$AT667),"-")</f>
        <v>0.58758735829843944</v>
      </c>
      <c r="S209" s="22">
        <f>IFERROR(AVERAGEIF('QoL DATA'!$C$14:$AT$14,'TQoL Indexes'!S$9,'Data &amp; Normalization'!$C667:$AT667),"-")</f>
        <v>0.37225776587478709</v>
      </c>
      <c r="T209" s="22">
        <f>IFERROR(AVERAGEIF('QoL DATA'!$C$14:$AT$14,'TQoL Indexes'!T$9,'Data &amp; Normalization'!$C667:$AT667),"-")</f>
        <v>0.60263564292398986</v>
      </c>
      <c r="U209" s="22">
        <f>IFERROR(AVERAGEIF('QoL DATA'!$C$14:$AT$14,'TQoL Indexes'!U$9,'Data &amp; Normalization'!$C667:$AT667),"-")</f>
        <v>0.63606554405970606</v>
      </c>
      <c r="V209" s="22">
        <f>IFERROR(AVERAGEIF('QoL DATA'!$C$14:$AT$14,'TQoL Indexes'!V$9,'Data &amp; Normalization'!$C667:$AT667),"-")</f>
        <v>0.59709205898809037</v>
      </c>
      <c r="W209" s="22">
        <f>IFERROR(AVERAGEIF('QoL DATA'!$C$14:$AT$14,'TQoL Indexes'!W$9,'Data &amp; Normalization'!$C667:$AT667),"-")</f>
        <v>0.22815588047258814</v>
      </c>
      <c r="X209" s="22">
        <f>IFERROR(AVERAGEIF('QoL DATA'!$C$14:$AT$14,'TQoL Indexes'!X$9,'Data &amp; Normalization'!$C667:$AT667),"-")</f>
        <v>0.22888483979749075</v>
      </c>
      <c r="Y209" s="22">
        <f>IFERROR(AVERAGEIF('QoL DATA'!$C$14:$AT$14,'TQoL Indexes'!Y$9,'Data &amp; Normalization'!$C667:$AT667),"-")</f>
        <v>0.58900610265845987</v>
      </c>
      <c r="Z209" s="21">
        <f t="shared" si="87"/>
        <v>0.50677386501133626</v>
      </c>
      <c r="AA209" s="22">
        <f t="shared" si="88"/>
        <v>0.47270864562828835</v>
      </c>
      <c r="AB209" s="22">
        <f t="shared" si="89"/>
        <v>0.32208264475541065</v>
      </c>
      <c r="AC209" s="22">
        <f t="shared" si="90"/>
        <v>0.586941274900874</v>
      </c>
      <c r="AD209" s="22">
        <f t="shared" si="91"/>
        <v>0.57645821631518834</v>
      </c>
      <c r="AE209" s="22">
        <f t="shared" si="92"/>
        <v>0.48744670439938848</v>
      </c>
      <c r="AF209" s="22">
        <f t="shared" si="93"/>
        <v>0.61657880152389821</v>
      </c>
      <c r="AG209" s="22">
        <f t="shared" si="94"/>
        <v>0.22852036013503946</v>
      </c>
      <c r="AH209" s="22">
        <f t="shared" si="95"/>
        <v>0.58900610265845987</v>
      </c>
      <c r="AI209" s="21">
        <f t="shared" si="96"/>
        <v>0.4338550517983451</v>
      </c>
      <c r="AJ209" s="22">
        <f t="shared" si="97"/>
        <v>0.55028206520515033</v>
      </c>
      <c r="AK209" s="23">
        <f t="shared" si="98"/>
        <v>0.4780350881057992</v>
      </c>
      <c r="AL209" s="24">
        <f t="shared" si="99"/>
        <v>0.48622600140162286</v>
      </c>
      <c r="AM209"/>
      <c r="AO209" s="136">
        <f t="shared" si="62"/>
        <v>5</v>
      </c>
      <c r="AP209" s="137">
        <f t="shared" si="63"/>
        <v>5</v>
      </c>
      <c r="AQ209" s="137">
        <f t="shared" si="64"/>
        <v>5</v>
      </c>
      <c r="AR209" s="137">
        <f t="shared" si="65"/>
        <v>5</v>
      </c>
      <c r="AS209" s="137">
        <f t="shared" si="66"/>
        <v>5</v>
      </c>
      <c r="AT209" s="137">
        <f t="shared" si="67"/>
        <v>5</v>
      </c>
      <c r="AU209" s="137">
        <f t="shared" si="68"/>
        <v>5</v>
      </c>
      <c r="AV209" s="137">
        <f t="shared" si="69"/>
        <v>5</v>
      </c>
      <c r="AW209" s="125">
        <f t="shared" si="70"/>
        <v>5</v>
      </c>
      <c r="AX209" s="137">
        <f t="shared" si="71"/>
        <v>5</v>
      </c>
      <c r="AY209" s="137">
        <f t="shared" si="72"/>
        <v>5</v>
      </c>
      <c r="AZ209" s="125">
        <f t="shared" si="73"/>
        <v>5</v>
      </c>
    </row>
    <row r="210" spans="1:52" s="5" customFormat="1">
      <c r="A210"/>
      <c r="B210" s="397" t="str">
        <f>'QoL DATA'!B217</f>
        <v>Vransko</v>
      </c>
      <c r="C210" s="224">
        <f>'QoL DATA'!A217</f>
        <v>189</v>
      </c>
      <c r="D210" s="21">
        <f>IFERROR(AVERAGEIF('QoL DATA'!$C$14:$AT$14,'TQoL Indexes'!D$9,'Data &amp; Normalization'!$C668:$AT668),"-")</f>
        <v>0.60658808154696686</v>
      </c>
      <c r="E210" s="22">
        <f>IFERROR(AVERAGEIF('QoL DATA'!$C$14:$AT$14,'TQoL Indexes'!E$9,'Data &amp; Normalization'!$C668:$AT668),"-")</f>
        <v>0.72465666307201615</v>
      </c>
      <c r="F210" s="22">
        <f>IFERROR(AVERAGEIF('QoL DATA'!$C$14:$AT$14,'TQoL Indexes'!F$9,'Data &amp; Normalization'!$C668:$AT668),"-")</f>
        <v>0.6156149303591234</v>
      </c>
      <c r="G210" s="22">
        <f>IFERROR(AVERAGEIF('QoL DATA'!$C$14:$AT$14,'TQoL Indexes'!G$9,'Data &amp; Normalization'!$C668:$AT668),"-")</f>
        <v>0.76589161291041885</v>
      </c>
      <c r="H210" s="22">
        <f>IFERROR(AVERAGEIF('QoL DATA'!$C$14:$AT$14,'TQoL Indexes'!H$9,'Data &amp; Normalization'!$C668:$AT668),"-")</f>
        <v>0.5163448591062898</v>
      </c>
      <c r="I210" s="22">
        <f>IFERROR(AVERAGEIF('QoL DATA'!$C$14:$AT$14,'TQoL Indexes'!I$9,'Data &amp; Normalization'!$C668:$AT668),"-")</f>
        <v>0.39223195642202552</v>
      </c>
      <c r="J210" s="22">
        <f>IFERROR(AVERAGEIF('QoL DATA'!$C$14:$AT$14,'TQoL Indexes'!J$9,'Data &amp; Normalization'!$C668:$AT668),"-")</f>
        <v>0.46950382899860998</v>
      </c>
      <c r="K210" s="22" t="str">
        <f>IFERROR(AVERAGEIF('QoL DATA'!$C$14:$AT$14,'TQoL Indexes'!K$9,'Data &amp; Normalization'!$C668:$AT668),"-")</f>
        <v>-</v>
      </c>
      <c r="L210" s="22">
        <f>IFERROR(AVERAGEIF('QoL DATA'!$C$14:$AT$14,'TQoL Indexes'!L$9,'Data &amp; Normalization'!$C668:$AT668),"-")</f>
        <v>0.27142850771861982</v>
      </c>
      <c r="M210" s="22">
        <f>IFERROR(AVERAGEIF('QoL DATA'!$C$14:$AT$14,'TQoL Indexes'!M$9,'Data &amp; Normalization'!$C668:$AT668),"-")</f>
        <v>0.72625592974383479</v>
      </c>
      <c r="N210" s="22">
        <f>IFERROR(AVERAGEIF('QoL DATA'!$C$14:$AT$14,'TQoL Indexes'!N$9,'Data &amp; Normalization'!$C668:$AT668),"-")</f>
        <v>0.101206030616277</v>
      </c>
      <c r="O210" s="22">
        <f>IFERROR(AVERAGEIF('QoL DATA'!$C$14:$AT$14,'TQoL Indexes'!O$9,'Data &amp; Normalization'!$C668:$AT668),"-")</f>
        <v>0.5147878435596982</v>
      </c>
      <c r="P210" s="22">
        <f>IFERROR(AVERAGEIF('QoL DATA'!$C$14:$AT$14,'TQoL Indexes'!P$9,'Data &amp; Normalization'!$C668:$AT668),"-")</f>
        <v>0.20801401357565147</v>
      </c>
      <c r="Q210" s="22">
        <f>IFERROR(AVERAGEIF('QoL DATA'!$C$14:$AT$14,'TQoL Indexes'!Q$9,'Data &amp; Normalization'!$C668:$AT668),"-")</f>
        <v>0.48942068138045225</v>
      </c>
      <c r="R210" s="22">
        <f>IFERROR(AVERAGEIF('QoL DATA'!$C$14:$AT$14,'TQoL Indexes'!R$9,'Data &amp; Normalization'!$C668:$AT668),"-")</f>
        <v>0.59822958517112124</v>
      </c>
      <c r="S210" s="22">
        <f>IFERROR(AVERAGEIF('QoL DATA'!$C$14:$AT$14,'TQoL Indexes'!S$9,'Data &amp; Normalization'!$C668:$AT668),"-")</f>
        <v>0.79630180694010466</v>
      </c>
      <c r="T210" s="22">
        <f>IFERROR(AVERAGEIF('QoL DATA'!$C$14:$AT$14,'TQoL Indexes'!T$9,'Data &amp; Normalization'!$C668:$AT668),"-")</f>
        <v>0.45186957053671872</v>
      </c>
      <c r="U210" s="22">
        <f>IFERROR(AVERAGEIF('QoL DATA'!$C$14:$AT$14,'TQoL Indexes'!U$9,'Data &amp; Normalization'!$C668:$AT668),"-")</f>
        <v>0.88064925871517619</v>
      </c>
      <c r="V210" s="22">
        <f>IFERROR(AVERAGEIF('QoL DATA'!$C$14:$AT$14,'TQoL Indexes'!V$9,'Data &amp; Normalization'!$C668:$AT668),"-")</f>
        <v>0.61232865078730714</v>
      </c>
      <c r="W210" s="22">
        <f>IFERROR(AVERAGEIF('QoL DATA'!$C$14:$AT$14,'TQoL Indexes'!W$9,'Data &amp; Normalization'!$C668:$AT668),"-")</f>
        <v>0.41514670733768533</v>
      </c>
      <c r="X210" s="22">
        <f>IFERROR(AVERAGEIF('QoL DATA'!$C$14:$AT$14,'TQoL Indexes'!X$9,'Data &amp; Normalization'!$C668:$AT668),"-")</f>
        <v>0.47907864689158397</v>
      </c>
      <c r="Y210" s="22">
        <f>IFERROR(AVERAGEIF('QoL DATA'!$C$14:$AT$14,'TQoL Indexes'!Y$9,'Data &amp; Normalization'!$C668:$AT668),"-")</f>
        <v>0.59895717322691155</v>
      </c>
      <c r="Z210" s="21">
        <f t="shared" si="87"/>
        <v>0.64895322499270214</v>
      </c>
      <c r="AA210" s="22">
        <f t="shared" si="88"/>
        <v>0.48308015303119278</v>
      </c>
      <c r="AB210" s="22">
        <f t="shared" si="89"/>
        <v>0.41373098018005589</v>
      </c>
      <c r="AC210" s="22">
        <f t="shared" si="90"/>
        <v>0.36140092856767481</v>
      </c>
      <c r="AD210" s="22">
        <f t="shared" si="91"/>
        <v>0.54382513327578674</v>
      </c>
      <c r="AE210" s="22">
        <f t="shared" si="92"/>
        <v>0.62408568873841164</v>
      </c>
      <c r="AF210" s="22">
        <f t="shared" si="93"/>
        <v>0.74648895475124166</v>
      </c>
      <c r="AG210" s="22">
        <f t="shared" si="94"/>
        <v>0.44711267711463465</v>
      </c>
      <c r="AH210" s="22">
        <f t="shared" si="95"/>
        <v>0.59895717322691155</v>
      </c>
      <c r="AI210" s="21">
        <f t="shared" si="96"/>
        <v>0.51525478606798358</v>
      </c>
      <c r="AJ210" s="22">
        <f t="shared" si="97"/>
        <v>0.5097705835272911</v>
      </c>
      <c r="AK210" s="23">
        <f t="shared" si="98"/>
        <v>0.59751960169759599</v>
      </c>
      <c r="AL210" s="24">
        <f t="shared" si="99"/>
        <v>0.5401275020639702</v>
      </c>
      <c r="AM210"/>
      <c r="AO210" s="136">
        <f t="shared" si="62"/>
        <v>5</v>
      </c>
      <c r="AP210" s="137">
        <f t="shared" si="63"/>
        <v>5</v>
      </c>
      <c r="AQ210" s="137">
        <f t="shared" si="64"/>
        <v>5</v>
      </c>
      <c r="AR210" s="137">
        <f t="shared" si="65"/>
        <v>5</v>
      </c>
      <c r="AS210" s="137">
        <f t="shared" si="66"/>
        <v>5</v>
      </c>
      <c r="AT210" s="137">
        <f t="shared" si="67"/>
        <v>5</v>
      </c>
      <c r="AU210" s="137">
        <f t="shared" si="68"/>
        <v>5</v>
      </c>
      <c r="AV210" s="137">
        <f t="shared" si="69"/>
        <v>5</v>
      </c>
      <c r="AW210" s="125">
        <f t="shared" si="70"/>
        <v>5</v>
      </c>
      <c r="AX210" s="137">
        <f t="shared" si="71"/>
        <v>5</v>
      </c>
      <c r="AY210" s="137">
        <f t="shared" si="72"/>
        <v>5</v>
      </c>
      <c r="AZ210" s="125">
        <f t="shared" si="73"/>
        <v>5</v>
      </c>
    </row>
    <row r="211" spans="1:52" s="5" customFormat="1">
      <c r="A211"/>
      <c r="B211" s="397" t="str">
        <f>'QoL DATA'!B218</f>
        <v>Vrhnika</v>
      </c>
      <c r="C211" s="224">
        <f>'QoL DATA'!A218</f>
        <v>140</v>
      </c>
      <c r="D211" s="21">
        <f>IFERROR(AVERAGEIF('QoL DATA'!$C$14:$AT$14,'TQoL Indexes'!D$9,'Data &amp; Normalization'!$C669:$AT669),"-")</f>
        <v>0.6093002096029837</v>
      </c>
      <c r="E211" s="22">
        <f>IFERROR(AVERAGEIF('QoL DATA'!$C$14:$AT$14,'TQoL Indexes'!E$9,'Data &amp; Normalization'!$C669:$AT669),"-")</f>
        <v>0.95340978617395944</v>
      </c>
      <c r="F211" s="22">
        <f>IFERROR(AVERAGEIF('QoL DATA'!$C$14:$AT$14,'TQoL Indexes'!F$9,'Data &amp; Normalization'!$C669:$AT669),"-")</f>
        <v>0.62260699383259532</v>
      </c>
      <c r="G211" s="22">
        <f>IFERROR(AVERAGEIF('QoL DATA'!$C$14:$AT$14,'TQoL Indexes'!G$9,'Data &amp; Normalization'!$C669:$AT669),"-")</f>
        <v>0.85253426630808027</v>
      </c>
      <c r="H211" s="22">
        <f>IFERROR(AVERAGEIF('QoL DATA'!$C$14:$AT$14,'TQoL Indexes'!H$9,'Data &amp; Normalization'!$C669:$AT669),"-")</f>
        <v>0.91821057407430673</v>
      </c>
      <c r="I211" s="22">
        <f>IFERROR(AVERAGEIF('QoL DATA'!$C$14:$AT$14,'TQoL Indexes'!I$9,'Data &amp; Normalization'!$C669:$AT669),"-")</f>
        <v>0.51041975871494094</v>
      </c>
      <c r="J211" s="22">
        <f>IFERROR(AVERAGEIF('QoL DATA'!$C$14:$AT$14,'TQoL Indexes'!J$9,'Data &amp; Normalization'!$C669:$AT669),"-")</f>
        <v>0.5568629859697114</v>
      </c>
      <c r="K211" s="22" t="str">
        <f>IFERROR(AVERAGEIF('QoL DATA'!$C$14:$AT$14,'TQoL Indexes'!K$9,'Data &amp; Normalization'!$C669:$AT669),"-")</f>
        <v>-</v>
      </c>
      <c r="L211" s="22">
        <f>IFERROR(AVERAGEIF('QoL DATA'!$C$14:$AT$14,'TQoL Indexes'!L$9,'Data &amp; Normalization'!$C669:$AT669),"-")</f>
        <v>0.40568918849486924</v>
      </c>
      <c r="M211" s="22">
        <f>IFERROR(AVERAGEIF('QoL DATA'!$C$14:$AT$14,'TQoL Indexes'!M$9,'Data &amp; Normalization'!$C669:$AT669),"-")</f>
        <v>0.51261833099739884</v>
      </c>
      <c r="N211" s="22">
        <f>IFERROR(AVERAGEIF('QoL DATA'!$C$14:$AT$14,'TQoL Indexes'!N$9,'Data &amp; Normalization'!$C669:$AT669),"-")</f>
        <v>0.60840276143341998</v>
      </c>
      <c r="O211" s="22">
        <f>IFERROR(AVERAGEIF('QoL DATA'!$C$14:$AT$14,'TQoL Indexes'!O$9,'Data &amp; Normalization'!$C669:$AT669),"-")</f>
        <v>0.72637637682144474</v>
      </c>
      <c r="P211" s="22">
        <f>IFERROR(AVERAGEIF('QoL DATA'!$C$14:$AT$14,'TQoL Indexes'!P$9,'Data &amp; Normalization'!$C669:$AT669),"-")</f>
        <v>0.65009813092621083</v>
      </c>
      <c r="Q211" s="22">
        <f>IFERROR(AVERAGEIF('QoL DATA'!$C$14:$AT$14,'TQoL Indexes'!Q$9,'Data &amp; Normalization'!$C669:$AT669),"-")</f>
        <v>0.7072460679247593</v>
      </c>
      <c r="R211" s="22">
        <f>IFERROR(AVERAGEIF('QoL DATA'!$C$14:$AT$14,'TQoL Indexes'!R$9,'Data &amp; Normalization'!$C669:$AT669),"-")</f>
        <v>0.86254273243279111</v>
      </c>
      <c r="S211" s="22">
        <f>IFERROR(AVERAGEIF('QoL DATA'!$C$14:$AT$14,'TQoL Indexes'!S$9,'Data &amp; Normalization'!$C669:$AT669),"-")</f>
        <v>0.36233860701945797</v>
      </c>
      <c r="T211" s="22">
        <f>IFERROR(AVERAGEIF('QoL DATA'!$C$14:$AT$14,'TQoL Indexes'!T$9,'Data &amp; Normalization'!$C669:$AT669),"-")</f>
        <v>0.75571612254694709</v>
      </c>
      <c r="U211" s="22">
        <f>IFERROR(AVERAGEIF('QoL DATA'!$C$14:$AT$14,'TQoL Indexes'!U$9,'Data &amp; Normalization'!$C669:$AT669),"-")</f>
        <v>0.78129847465735269</v>
      </c>
      <c r="V211" s="22">
        <f>IFERROR(AVERAGEIF('QoL DATA'!$C$14:$AT$14,'TQoL Indexes'!V$9,'Data &amp; Normalization'!$C669:$AT669),"-")</f>
        <v>0.85247731995843656</v>
      </c>
      <c r="W211" s="22">
        <f>IFERROR(AVERAGEIF('QoL DATA'!$C$14:$AT$14,'TQoL Indexes'!W$9,'Data &amp; Normalization'!$C669:$AT669),"-")</f>
        <v>0.67408108281480528</v>
      </c>
      <c r="X211" s="22">
        <f>IFERROR(AVERAGEIF('QoL DATA'!$C$14:$AT$14,'TQoL Indexes'!X$9,'Data &amp; Normalization'!$C669:$AT669),"-")</f>
        <v>0.5316941079137073</v>
      </c>
      <c r="Y211" s="22">
        <f>IFERROR(AVERAGEIF('QoL DATA'!$C$14:$AT$14,'TQoL Indexes'!Y$9,'Data &amp; Normalization'!$C669:$AT669),"-")</f>
        <v>0.53240052874031796</v>
      </c>
      <c r="Z211" s="21">
        <f t="shared" si="87"/>
        <v>0.72843899653651289</v>
      </c>
      <c r="AA211" s="22">
        <f t="shared" si="88"/>
        <v>0.64874335471238165</v>
      </c>
      <c r="AB211" s="22">
        <f t="shared" si="89"/>
        <v>0.56051054621540941</v>
      </c>
      <c r="AC211" s="22">
        <f t="shared" si="90"/>
        <v>0.68823725387382773</v>
      </c>
      <c r="AD211" s="22">
        <f t="shared" si="91"/>
        <v>0.78489440017877521</v>
      </c>
      <c r="AE211" s="22">
        <f t="shared" si="92"/>
        <v>0.55902736478320247</v>
      </c>
      <c r="AF211" s="22">
        <f t="shared" si="93"/>
        <v>0.81688789730789457</v>
      </c>
      <c r="AG211" s="22">
        <f t="shared" si="94"/>
        <v>0.60288759536425629</v>
      </c>
      <c r="AH211" s="22">
        <f t="shared" si="95"/>
        <v>0.53240052874031796</v>
      </c>
      <c r="AI211" s="21">
        <f t="shared" si="96"/>
        <v>0.64589763248810139</v>
      </c>
      <c r="AJ211" s="22">
        <f t="shared" si="97"/>
        <v>0.67738633961193506</v>
      </c>
      <c r="AK211" s="23">
        <f t="shared" si="98"/>
        <v>0.65072534047082298</v>
      </c>
      <c r="AL211" s="24">
        <f t="shared" si="99"/>
        <v>0.6579308967365417</v>
      </c>
      <c r="AM211"/>
      <c r="AO211" s="136">
        <f t="shared" si="62"/>
        <v>5</v>
      </c>
      <c r="AP211" s="137">
        <f t="shared" si="63"/>
        <v>5</v>
      </c>
      <c r="AQ211" s="137">
        <f t="shared" si="64"/>
        <v>5</v>
      </c>
      <c r="AR211" s="137">
        <f t="shared" si="65"/>
        <v>5</v>
      </c>
      <c r="AS211" s="137">
        <f t="shared" si="66"/>
        <v>5</v>
      </c>
      <c r="AT211" s="137">
        <f t="shared" si="67"/>
        <v>5</v>
      </c>
      <c r="AU211" s="137">
        <f t="shared" si="68"/>
        <v>5</v>
      </c>
      <c r="AV211" s="137">
        <f t="shared" si="69"/>
        <v>5</v>
      </c>
      <c r="AW211" s="125">
        <f t="shared" si="70"/>
        <v>5</v>
      </c>
      <c r="AX211" s="137">
        <f t="shared" si="71"/>
        <v>5</v>
      </c>
      <c r="AY211" s="137">
        <f t="shared" si="72"/>
        <v>5</v>
      </c>
      <c r="AZ211" s="125">
        <f t="shared" si="73"/>
        <v>5</v>
      </c>
    </row>
    <row r="212" spans="1:52" s="5" customFormat="1">
      <c r="A212"/>
      <c r="B212" s="397" t="str">
        <f>'QoL DATA'!B219</f>
        <v>Vuzenica</v>
      </c>
      <c r="C212" s="224">
        <f>'QoL DATA'!A219</f>
        <v>141</v>
      </c>
      <c r="D212" s="21">
        <f>IFERROR(AVERAGEIF('QoL DATA'!$C$14:$AT$14,'TQoL Indexes'!D$9,'Data &amp; Normalization'!$C670:$AT670),"-")</f>
        <v>0.83917025327614025</v>
      </c>
      <c r="E212" s="22">
        <f>IFERROR(AVERAGEIF('QoL DATA'!$C$14:$AT$14,'TQoL Indexes'!E$9,'Data &amp; Normalization'!$C670:$AT670),"-")</f>
        <v>0.46858804695851619</v>
      </c>
      <c r="F212" s="22">
        <f>IFERROR(AVERAGEIF('QoL DATA'!$C$14:$AT$14,'TQoL Indexes'!F$9,'Data &amp; Normalization'!$C670:$AT670),"-")</f>
        <v>0.57454120953593724</v>
      </c>
      <c r="G212" s="22">
        <f>IFERROR(AVERAGEIF('QoL DATA'!$C$14:$AT$14,'TQoL Indexes'!G$9,'Data &amp; Normalization'!$C670:$AT670),"-")</f>
        <v>0.58676666656145449</v>
      </c>
      <c r="H212" s="22">
        <f>IFERROR(AVERAGEIF('QoL DATA'!$C$14:$AT$14,'TQoL Indexes'!H$9,'Data &amp; Normalization'!$C670:$AT670),"-")</f>
        <v>0.50619110588337624</v>
      </c>
      <c r="I212" s="22">
        <f>IFERROR(AVERAGEIF('QoL DATA'!$C$14:$AT$14,'TQoL Indexes'!I$9,'Data &amp; Normalization'!$C670:$AT670),"-")</f>
        <v>0.30414303005511989</v>
      </c>
      <c r="J212" s="22">
        <f>IFERROR(AVERAGEIF('QoL DATA'!$C$14:$AT$14,'TQoL Indexes'!J$9,'Data &amp; Normalization'!$C670:$AT670),"-")</f>
        <v>0.40667666593559121</v>
      </c>
      <c r="K212" s="22" t="str">
        <f>IFERROR(AVERAGEIF('QoL DATA'!$C$14:$AT$14,'TQoL Indexes'!K$9,'Data &amp; Normalization'!$C670:$AT670),"-")</f>
        <v>-</v>
      </c>
      <c r="L212" s="22">
        <f>IFERROR(AVERAGEIF('QoL DATA'!$C$14:$AT$14,'TQoL Indexes'!L$9,'Data &amp; Normalization'!$C670:$AT670),"-")</f>
        <v>0.3206167816962554</v>
      </c>
      <c r="M212" s="22">
        <f>IFERROR(AVERAGEIF('QoL DATA'!$C$14:$AT$14,'TQoL Indexes'!M$9,'Data &amp; Normalization'!$C670:$AT670),"-")</f>
        <v>0.68362062411510505</v>
      </c>
      <c r="N212" s="22">
        <f>IFERROR(AVERAGEIF('QoL DATA'!$C$14:$AT$14,'TQoL Indexes'!N$9,'Data &amp; Normalization'!$C670:$AT670),"-")</f>
        <v>0.52858848631314304</v>
      </c>
      <c r="O212" s="22">
        <f>IFERROR(AVERAGEIF('QoL DATA'!$C$14:$AT$14,'TQoL Indexes'!O$9,'Data &amp; Normalization'!$C670:$AT670),"-")</f>
        <v>0.28687131707737812</v>
      </c>
      <c r="P212" s="22">
        <f>IFERROR(AVERAGEIF('QoL DATA'!$C$14:$AT$14,'TQoL Indexes'!P$9,'Data &amp; Normalization'!$C670:$AT670),"-")</f>
        <v>0.52199407238674755</v>
      </c>
      <c r="Q212" s="22">
        <f>IFERROR(AVERAGEIF('QoL DATA'!$C$14:$AT$14,'TQoL Indexes'!Q$9,'Data &amp; Normalization'!$C670:$AT670),"-")</f>
        <v>0.43343438113826704</v>
      </c>
      <c r="R212" s="22">
        <f>IFERROR(AVERAGEIF('QoL DATA'!$C$14:$AT$14,'TQoL Indexes'!R$9,'Data &amp; Normalization'!$C670:$AT670),"-")</f>
        <v>0.16509265504030707</v>
      </c>
      <c r="S212" s="22">
        <f>IFERROR(AVERAGEIF('QoL DATA'!$C$14:$AT$14,'TQoL Indexes'!S$9,'Data &amp; Normalization'!$C670:$AT670),"-")</f>
        <v>0.58303989155052982</v>
      </c>
      <c r="T212" s="22">
        <f>IFERROR(AVERAGEIF('QoL DATA'!$C$14:$AT$14,'TQoL Indexes'!T$9,'Data &amp; Normalization'!$C670:$AT670),"-")</f>
        <v>0.76930445975830253</v>
      </c>
      <c r="U212" s="22">
        <f>IFERROR(AVERAGEIF('QoL DATA'!$C$14:$AT$14,'TQoL Indexes'!U$9,'Data &amp; Normalization'!$C670:$AT670),"-")</f>
        <v>0.20512900801603207</v>
      </c>
      <c r="V212" s="22">
        <f>IFERROR(AVERAGEIF('QoL DATA'!$C$14:$AT$14,'TQoL Indexes'!V$9,'Data &amp; Normalization'!$C670:$AT670),"-")</f>
        <v>0.19292272799936058</v>
      </c>
      <c r="W212" s="22">
        <f>IFERROR(AVERAGEIF('QoL DATA'!$C$14:$AT$14,'TQoL Indexes'!W$9,'Data &amp; Normalization'!$C670:$AT670),"-")</f>
        <v>0.52261296916152877</v>
      </c>
      <c r="X212" s="22">
        <f>IFERROR(AVERAGEIF('QoL DATA'!$C$14:$AT$14,'TQoL Indexes'!X$9,'Data &amp; Normalization'!$C670:$AT670),"-")</f>
        <v>0.21196785800406606</v>
      </c>
      <c r="Y212" s="22">
        <f>IFERROR(AVERAGEIF('QoL DATA'!$C$14:$AT$14,'TQoL Indexes'!Y$9,'Data &amp; Normalization'!$C670:$AT670),"-")</f>
        <v>0.78139513492202894</v>
      </c>
      <c r="Z212" s="21">
        <f t="shared" si="87"/>
        <v>0.62743316992353126</v>
      </c>
      <c r="AA212" s="22">
        <f t="shared" si="88"/>
        <v>0.42487885002635944</v>
      </c>
      <c r="AB212" s="22">
        <f t="shared" si="89"/>
        <v>0.60610455521412399</v>
      </c>
      <c r="AC212" s="22">
        <f t="shared" si="90"/>
        <v>0.40443269473206284</v>
      </c>
      <c r="AD212" s="22">
        <f t="shared" si="91"/>
        <v>0.29926351808928708</v>
      </c>
      <c r="AE212" s="22">
        <f t="shared" si="92"/>
        <v>0.67617217565441612</v>
      </c>
      <c r="AF212" s="22">
        <f t="shared" si="93"/>
        <v>0.19902586800769634</v>
      </c>
      <c r="AG212" s="22">
        <f t="shared" si="94"/>
        <v>0.3672904135827974</v>
      </c>
      <c r="AH212" s="22">
        <f t="shared" si="95"/>
        <v>0.78139513492202894</v>
      </c>
      <c r="AI212" s="21">
        <f t="shared" si="96"/>
        <v>0.55280552505467151</v>
      </c>
      <c r="AJ212" s="22">
        <f t="shared" si="97"/>
        <v>0.45995612949192205</v>
      </c>
      <c r="AK212" s="23">
        <f t="shared" si="98"/>
        <v>0.4492371388375076</v>
      </c>
      <c r="AL212" s="24">
        <f t="shared" si="99"/>
        <v>0.48626684946349397</v>
      </c>
      <c r="AM212"/>
      <c r="AO212" s="136">
        <f t="shared" si="62"/>
        <v>5</v>
      </c>
      <c r="AP212" s="137">
        <f t="shared" si="63"/>
        <v>5</v>
      </c>
      <c r="AQ212" s="137">
        <f t="shared" si="64"/>
        <v>5</v>
      </c>
      <c r="AR212" s="137">
        <f t="shared" si="65"/>
        <v>5</v>
      </c>
      <c r="AS212" s="137">
        <f t="shared" si="66"/>
        <v>5</v>
      </c>
      <c r="AT212" s="137">
        <f t="shared" si="67"/>
        <v>5</v>
      </c>
      <c r="AU212" s="137">
        <f t="shared" si="68"/>
        <v>5</v>
      </c>
      <c r="AV212" s="137">
        <f t="shared" si="69"/>
        <v>5</v>
      </c>
      <c r="AW212" s="125">
        <f t="shared" si="70"/>
        <v>5</v>
      </c>
      <c r="AX212" s="137">
        <f t="shared" si="71"/>
        <v>5</v>
      </c>
      <c r="AY212" s="137">
        <f t="shared" si="72"/>
        <v>5</v>
      </c>
      <c r="AZ212" s="125">
        <f t="shared" si="73"/>
        <v>5</v>
      </c>
    </row>
    <row r="213" spans="1:52" s="5" customFormat="1">
      <c r="A213"/>
      <c r="B213" s="397" t="str">
        <f>'QoL DATA'!B220</f>
        <v>Zagorje ob Savi</v>
      </c>
      <c r="C213" s="224">
        <f>'QoL DATA'!A220</f>
        <v>142</v>
      </c>
      <c r="D213" s="21">
        <f>IFERROR(AVERAGEIF('QoL DATA'!$C$14:$AT$14,'TQoL Indexes'!D$9,'Data &amp; Normalization'!$C671:$AT671),"-")</f>
        <v>0.52794755393495263</v>
      </c>
      <c r="E213" s="22">
        <f>IFERROR(AVERAGEIF('QoL DATA'!$C$14:$AT$14,'TQoL Indexes'!E$9,'Data &amp; Normalization'!$C671:$AT671),"-")</f>
        <v>0.38575289683267067</v>
      </c>
      <c r="F213" s="22">
        <f>IFERROR(AVERAGEIF('QoL DATA'!$C$14:$AT$14,'TQoL Indexes'!F$9,'Data &amp; Normalization'!$C671:$AT671),"-")</f>
        <v>0.70857713577198123</v>
      </c>
      <c r="G213" s="22">
        <f>IFERROR(AVERAGEIF('QoL DATA'!$C$14:$AT$14,'TQoL Indexes'!G$9,'Data &amp; Normalization'!$C671:$AT671),"-")</f>
        <v>0.76596874929642489</v>
      </c>
      <c r="H213" s="22">
        <f>IFERROR(AVERAGEIF('QoL DATA'!$C$14:$AT$14,'TQoL Indexes'!H$9,'Data &amp; Normalization'!$C671:$AT671),"-")</f>
        <v>0.65037571536502381</v>
      </c>
      <c r="I213" s="22">
        <f>IFERROR(AVERAGEIF('QoL DATA'!$C$14:$AT$14,'TQoL Indexes'!I$9,'Data &amp; Normalization'!$C671:$AT671),"-")</f>
        <v>0.61241017799725517</v>
      </c>
      <c r="J213" s="22">
        <f>IFERROR(AVERAGEIF('QoL DATA'!$C$14:$AT$14,'TQoL Indexes'!J$9,'Data &amp; Normalization'!$C671:$AT671),"-")</f>
        <v>0.3817131580813683</v>
      </c>
      <c r="K213" s="22" t="str">
        <f>IFERROR(AVERAGEIF('QoL DATA'!$C$14:$AT$14,'TQoL Indexes'!K$9,'Data &amp; Normalization'!$C671:$AT671),"-")</f>
        <v>-</v>
      </c>
      <c r="L213" s="22">
        <f>IFERROR(AVERAGEIF('QoL DATA'!$C$14:$AT$14,'TQoL Indexes'!L$9,'Data &amp; Normalization'!$C671:$AT671),"-")</f>
        <v>0.21454639883655979</v>
      </c>
      <c r="M213" s="22">
        <f>IFERROR(AVERAGEIF('QoL DATA'!$C$14:$AT$14,'TQoL Indexes'!M$9,'Data &amp; Normalization'!$C671:$AT671),"-")</f>
        <v>0.64801598896805168</v>
      </c>
      <c r="N213" s="22">
        <f>IFERROR(AVERAGEIF('QoL DATA'!$C$14:$AT$14,'TQoL Indexes'!N$9,'Data &amp; Normalization'!$C671:$AT671),"-")</f>
        <v>0.1882181783856062</v>
      </c>
      <c r="O213" s="22">
        <f>IFERROR(AVERAGEIF('QoL DATA'!$C$14:$AT$14,'TQoL Indexes'!O$9,'Data &amp; Normalization'!$C671:$AT671),"-")</f>
        <v>0.40145494513874141</v>
      </c>
      <c r="P213" s="22">
        <f>IFERROR(AVERAGEIF('QoL DATA'!$C$14:$AT$14,'TQoL Indexes'!P$9,'Data &amp; Normalization'!$C671:$AT671),"-")</f>
        <v>0.59162680105467502</v>
      </c>
      <c r="Q213" s="22">
        <f>IFERROR(AVERAGEIF('QoL DATA'!$C$14:$AT$14,'TQoL Indexes'!Q$9,'Data &amp; Normalization'!$C671:$AT671),"-")</f>
        <v>0.60464811743335312</v>
      </c>
      <c r="R213" s="22">
        <f>IFERROR(AVERAGEIF('QoL DATA'!$C$14:$AT$14,'TQoL Indexes'!R$9,'Data &amp; Normalization'!$C671:$AT671),"-")</f>
        <v>0.38455640206576153</v>
      </c>
      <c r="S213" s="22">
        <f>IFERROR(AVERAGEIF('QoL DATA'!$C$14:$AT$14,'TQoL Indexes'!S$9,'Data &amp; Normalization'!$C671:$AT671),"-")</f>
        <v>0.3937492767280002</v>
      </c>
      <c r="T213" s="22">
        <f>IFERROR(AVERAGEIF('QoL DATA'!$C$14:$AT$14,'TQoL Indexes'!T$9,'Data &amp; Normalization'!$C671:$AT671),"-")</f>
        <v>0.74487843308004131</v>
      </c>
      <c r="U213" s="22">
        <f>IFERROR(AVERAGEIF('QoL DATA'!$C$14:$AT$14,'TQoL Indexes'!U$9,'Data &amp; Normalization'!$C671:$AT671),"-")</f>
        <v>0.52966301605032284</v>
      </c>
      <c r="V213" s="22">
        <f>IFERROR(AVERAGEIF('QoL DATA'!$C$14:$AT$14,'TQoL Indexes'!V$9,'Data &amp; Normalization'!$C671:$AT671),"-")</f>
        <v>0.56356656142594552</v>
      </c>
      <c r="W213" s="22">
        <f>IFERROR(AVERAGEIF('QoL DATA'!$C$14:$AT$14,'TQoL Indexes'!W$9,'Data &amp; Normalization'!$C671:$AT671),"-")</f>
        <v>0.47657252726233496</v>
      </c>
      <c r="X213" s="22">
        <f>IFERROR(AVERAGEIF('QoL DATA'!$C$14:$AT$14,'TQoL Indexes'!X$9,'Data &amp; Normalization'!$C671:$AT671),"-")</f>
        <v>0.25195808443054463</v>
      </c>
      <c r="Y213" s="22">
        <f>IFERROR(AVERAGEIF('QoL DATA'!$C$14:$AT$14,'TQoL Indexes'!Y$9,'Data &amp; Normalization'!$C671:$AT671),"-")</f>
        <v>0.68422502593505108</v>
      </c>
      <c r="Z213" s="21">
        <f t="shared" si="87"/>
        <v>0.54075919551320151</v>
      </c>
      <c r="AA213" s="22">
        <f t="shared" si="88"/>
        <v>0.52500283991532637</v>
      </c>
      <c r="AB213" s="22">
        <f t="shared" si="89"/>
        <v>0.41811708367682893</v>
      </c>
      <c r="AC213" s="22">
        <f t="shared" si="90"/>
        <v>0.49654087309670825</v>
      </c>
      <c r="AD213" s="22">
        <f t="shared" si="91"/>
        <v>0.49460225974955729</v>
      </c>
      <c r="AE213" s="22">
        <f t="shared" si="92"/>
        <v>0.56931385490402076</v>
      </c>
      <c r="AF213" s="22">
        <f t="shared" si="93"/>
        <v>0.54661478873813418</v>
      </c>
      <c r="AG213" s="22">
        <f t="shared" si="94"/>
        <v>0.36426530584643979</v>
      </c>
      <c r="AH213" s="22">
        <f t="shared" si="95"/>
        <v>0.68422502593505108</v>
      </c>
      <c r="AI213" s="21">
        <f t="shared" si="96"/>
        <v>0.49462637303511886</v>
      </c>
      <c r="AJ213" s="22">
        <f t="shared" si="97"/>
        <v>0.52015232925009536</v>
      </c>
      <c r="AK213" s="23">
        <f t="shared" si="98"/>
        <v>0.53170170683987505</v>
      </c>
      <c r="AL213" s="24">
        <f t="shared" si="99"/>
        <v>0.51537605925530472</v>
      </c>
      <c r="AM213" s="20"/>
      <c r="AO213" s="136">
        <f t="shared" si="62"/>
        <v>5</v>
      </c>
      <c r="AP213" s="137">
        <f t="shared" si="63"/>
        <v>5</v>
      </c>
      <c r="AQ213" s="137">
        <f t="shared" si="64"/>
        <v>5</v>
      </c>
      <c r="AR213" s="137">
        <f t="shared" si="65"/>
        <v>5</v>
      </c>
      <c r="AS213" s="137">
        <f t="shared" si="66"/>
        <v>5</v>
      </c>
      <c r="AT213" s="137">
        <f t="shared" si="67"/>
        <v>5</v>
      </c>
      <c r="AU213" s="137">
        <f t="shared" si="68"/>
        <v>5</v>
      </c>
      <c r="AV213" s="137">
        <f t="shared" si="69"/>
        <v>5</v>
      </c>
      <c r="AW213" s="125">
        <f t="shared" si="70"/>
        <v>5</v>
      </c>
      <c r="AX213" s="137">
        <f t="shared" si="71"/>
        <v>5</v>
      </c>
      <c r="AY213" s="137">
        <f t="shared" si="72"/>
        <v>5</v>
      </c>
      <c r="AZ213" s="125">
        <f t="shared" si="73"/>
        <v>5</v>
      </c>
    </row>
    <row r="214" spans="1:52" s="5" customFormat="1">
      <c r="A214"/>
      <c r="B214" s="397" t="str">
        <f>'QoL DATA'!B221</f>
        <v>Zavrč</v>
      </c>
      <c r="C214" s="224">
        <f>'QoL DATA'!A221</f>
        <v>143</v>
      </c>
      <c r="D214" s="21">
        <f>IFERROR(AVERAGEIF('QoL DATA'!$C$14:$AT$14,'TQoL Indexes'!D$9,'Data &amp; Normalization'!$C672:$AT672),"-")</f>
        <v>0.37328481724514029</v>
      </c>
      <c r="E214" s="22">
        <f>IFERROR(AVERAGEIF('QoL DATA'!$C$14:$AT$14,'TQoL Indexes'!E$9,'Data &amp; Normalization'!$C672:$AT672),"-")</f>
        <v>0.43378519290928041</v>
      </c>
      <c r="F214" s="22">
        <f>IFERROR(AVERAGEIF('QoL DATA'!$C$14:$AT$14,'TQoL Indexes'!F$9,'Data &amp; Normalization'!$C672:$AT672),"-")</f>
        <v>0.25</v>
      </c>
      <c r="G214" s="22">
        <f>IFERROR(AVERAGEIF('QoL DATA'!$C$14:$AT$14,'TQoL Indexes'!G$9,'Data &amp; Normalization'!$C672:$AT672),"-")</f>
        <v>0.62117010346724566</v>
      </c>
      <c r="H214" s="22">
        <f>IFERROR(AVERAGEIF('QoL DATA'!$C$14:$AT$14,'TQoL Indexes'!H$9,'Data &amp; Normalization'!$C672:$AT672),"-")</f>
        <v>0.1744167641404954</v>
      </c>
      <c r="I214" s="22">
        <f>IFERROR(AVERAGEIF('QoL DATA'!$C$14:$AT$14,'TQoL Indexes'!I$9,'Data &amp; Normalization'!$C672:$AT672),"-")</f>
        <v>6.4451523157463206E-2</v>
      </c>
      <c r="J214" s="22">
        <f>IFERROR(AVERAGEIF('QoL DATA'!$C$14:$AT$14,'TQoL Indexes'!J$9,'Data &amp; Normalization'!$C672:$AT672),"-")</f>
        <v>0.14731456376387791</v>
      </c>
      <c r="K214" s="22" t="str">
        <f>IFERROR(AVERAGEIF('QoL DATA'!$C$14:$AT$14,'TQoL Indexes'!K$9,'Data &amp; Normalization'!$C672:$AT672),"-")</f>
        <v>-</v>
      </c>
      <c r="L214" s="22">
        <f>IFERROR(AVERAGEIF('QoL DATA'!$C$14:$AT$14,'TQoL Indexes'!L$9,'Data &amp; Normalization'!$C672:$AT672),"-")</f>
        <v>0.31090208344205489</v>
      </c>
      <c r="M214" s="22">
        <f>IFERROR(AVERAGEIF('QoL DATA'!$C$14:$AT$14,'TQoL Indexes'!M$9,'Data &amp; Normalization'!$C672:$AT672),"-")</f>
        <v>0.15004765581940252</v>
      </c>
      <c r="N214" s="22">
        <f>IFERROR(AVERAGEIF('QoL DATA'!$C$14:$AT$14,'TQoL Indexes'!N$9,'Data &amp; Normalization'!$C672:$AT672),"-")</f>
        <v>9.0695717950088808E-2</v>
      </c>
      <c r="O214" s="22">
        <f>IFERROR(AVERAGEIF('QoL DATA'!$C$14:$AT$14,'TQoL Indexes'!O$9,'Data &amp; Normalization'!$C672:$AT672),"-")</f>
        <v>0.22112523322631511</v>
      </c>
      <c r="P214" s="22">
        <f>IFERROR(AVERAGEIF('QoL DATA'!$C$14:$AT$14,'TQoL Indexes'!P$9,'Data &amp; Normalization'!$C672:$AT672),"-")</f>
        <v>0.750612027969489</v>
      </c>
      <c r="Q214" s="22">
        <f>IFERROR(AVERAGEIF('QoL DATA'!$C$14:$AT$14,'TQoL Indexes'!Q$9,'Data &amp; Normalization'!$C672:$AT672),"-")</f>
        <v>0.49489447222082344</v>
      </c>
      <c r="R214" s="22">
        <f>IFERROR(AVERAGEIF('QoL DATA'!$C$14:$AT$14,'TQoL Indexes'!R$9,'Data &amp; Normalization'!$C672:$AT672),"-")</f>
        <v>7.0588235294117618E-2</v>
      </c>
      <c r="S214" s="22">
        <f>IFERROR(AVERAGEIF('QoL DATA'!$C$14:$AT$14,'TQoL Indexes'!S$9,'Data &amp; Normalization'!$C672:$AT672),"-")</f>
        <v>0.84093802178908572</v>
      </c>
      <c r="T214" s="22">
        <f>IFERROR(AVERAGEIF('QoL DATA'!$C$14:$AT$14,'TQoL Indexes'!T$9,'Data &amp; Normalization'!$C672:$AT672),"-")</f>
        <v>0.47003649276074222</v>
      </c>
      <c r="U214" s="22">
        <f>IFERROR(AVERAGEIF('QoL DATA'!$C$14:$AT$14,'TQoL Indexes'!U$9,'Data &amp; Normalization'!$C672:$AT672),"-")</f>
        <v>0.56177478210115295</v>
      </c>
      <c r="V214" s="22">
        <f>IFERROR(AVERAGEIF('QoL DATA'!$C$14:$AT$14,'TQoL Indexes'!V$9,'Data &amp; Normalization'!$C672:$AT672),"-")</f>
        <v>0.31250000000000006</v>
      </c>
      <c r="W214" s="22">
        <f>IFERROR(AVERAGEIF('QoL DATA'!$C$14:$AT$14,'TQoL Indexes'!W$9,'Data &amp; Normalization'!$C672:$AT672),"-")</f>
        <v>0.33043921642605045</v>
      </c>
      <c r="X214" s="22">
        <f>IFERROR(AVERAGEIF('QoL DATA'!$C$14:$AT$14,'TQoL Indexes'!X$9,'Data &amp; Normalization'!$C672:$AT672),"-")</f>
        <v>1.454017523823156E-3</v>
      </c>
      <c r="Y214" s="22">
        <f>IFERROR(AVERAGEIF('QoL DATA'!$C$14:$AT$14,'TQoL Indexes'!Y$9,'Data &amp; Normalization'!$C672:$AT672),"-")</f>
        <v>0.23404625305279525</v>
      </c>
      <c r="Z214" s="21">
        <f t="shared" si="87"/>
        <v>0.35235667005147359</v>
      </c>
      <c r="AA214" s="22">
        <f t="shared" si="88"/>
        <v>0.26365100759422744</v>
      </c>
      <c r="AB214" s="22">
        <f t="shared" si="89"/>
        <v>0.12037168688474567</v>
      </c>
      <c r="AC214" s="22">
        <f t="shared" si="90"/>
        <v>0.48586863059790208</v>
      </c>
      <c r="AD214" s="22">
        <f t="shared" si="91"/>
        <v>0.28274135375747056</v>
      </c>
      <c r="AE214" s="22">
        <f t="shared" si="92"/>
        <v>0.65548725727491397</v>
      </c>
      <c r="AF214" s="22">
        <f t="shared" si="93"/>
        <v>0.43713739105057647</v>
      </c>
      <c r="AG214" s="22">
        <f t="shared" si="94"/>
        <v>0.16594661697493682</v>
      </c>
      <c r="AH214" s="22">
        <f t="shared" si="95"/>
        <v>0.23404625305279525</v>
      </c>
      <c r="AI214" s="21">
        <f t="shared" si="96"/>
        <v>0.24545978817681557</v>
      </c>
      <c r="AJ214" s="22">
        <f t="shared" si="97"/>
        <v>0.47469908054342891</v>
      </c>
      <c r="AK214" s="23">
        <f t="shared" si="98"/>
        <v>0.27904342035943619</v>
      </c>
      <c r="AL214" s="24">
        <f t="shared" si="99"/>
        <v>0.32611924661081959</v>
      </c>
      <c r="AM214" s="20"/>
      <c r="AO214" s="136">
        <f t="shared" si="62"/>
        <v>5</v>
      </c>
      <c r="AP214" s="137">
        <f t="shared" si="63"/>
        <v>5</v>
      </c>
      <c r="AQ214" s="137">
        <f t="shared" si="64"/>
        <v>5</v>
      </c>
      <c r="AR214" s="137">
        <f t="shared" si="65"/>
        <v>5</v>
      </c>
      <c r="AS214" s="137">
        <f t="shared" si="66"/>
        <v>5</v>
      </c>
      <c r="AT214" s="137">
        <f t="shared" si="67"/>
        <v>5</v>
      </c>
      <c r="AU214" s="137">
        <f t="shared" si="68"/>
        <v>5</v>
      </c>
      <c r="AV214" s="137">
        <f t="shared" si="69"/>
        <v>5</v>
      </c>
      <c r="AW214" s="125">
        <f t="shared" si="70"/>
        <v>5</v>
      </c>
      <c r="AX214" s="137">
        <f t="shared" si="71"/>
        <v>5</v>
      </c>
      <c r="AY214" s="137">
        <f t="shared" si="72"/>
        <v>5</v>
      </c>
      <c r="AZ214" s="125">
        <f t="shared" si="73"/>
        <v>5</v>
      </c>
    </row>
    <row r="215" spans="1:52" s="5" customFormat="1">
      <c r="A215"/>
      <c r="B215" s="397" t="str">
        <f>'QoL DATA'!B222</f>
        <v>Zreče</v>
      </c>
      <c r="C215" s="224">
        <f>'QoL DATA'!A222</f>
        <v>144</v>
      </c>
      <c r="D215" s="21">
        <f>IFERROR(AVERAGEIF('QoL DATA'!$C$14:$AT$14,'TQoL Indexes'!D$9,'Data &amp; Normalization'!$C673:$AT673),"-")</f>
        <v>0.4511875381324616</v>
      </c>
      <c r="E215" s="22">
        <f>IFERROR(AVERAGEIF('QoL DATA'!$C$14:$AT$14,'TQoL Indexes'!E$9,'Data &amp; Normalization'!$C673:$AT673),"-")</f>
        <v>0.58815640369227706</v>
      </c>
      <c r="F215" s="22">
        <f>IFERROR(AVERAGEIF('QoL DATA'!$C$14:$AT$14,'TQoL Indexes'!F$9,'Data &amp; Normalization'!$C673:$AT673),"-")</f>
        <v>0.68091848278912315</v>
      </c>
      <c r="G215" s="22">
        <f>IFERROR(AVERAGEIF('QoL DATA'!$C$14:$AT$14,'TQoL Indexes'!G$9,'Data &amp; Normalization'!$C673:$AT673),"-")</f>
        <v>0.76113077775160831</v>
      </c>
      <c r="H215" s="22">
        <f>IFERROR(AVERAGEIF('QoL DATA'!$C$14:$AT$14,'TQoL Indexes'!H$9,'Data &amp; Normalization'!$C673:$AT673),"-")</f>
        <v>0.56169031462060459</v>
      </c>
      <c r="I215" s="22">
        <f>IFERROR(AVERAGEIF('QoL DATA'!$C$14:$AT$14,'TQoL Indexes'!I$9,'Data &amp; Normalization'!$C673:$AT673),"-")</f>
        <v>0.90850404627492454</v>
      </c>
      <c r="J215" s="22">
        <f>IFERROR(AVERAGEIF('QoL DATA'!$C$14:$AT$14,'TQoL Indexes'!J$9,'Data &amp; Normalization'!$C673:$AT673),"-")</f>
        <v>0.39891285656835196</v>
      </c>
      <c r="K215" s="22" t="str">
        <f>IFERROR(AVERAGEIF('QoL DATA'!$C$14:$AT$14,'TQoL Indexes'!K$9,'Data &amp; Normalization'!$C673:$AT673),"-")</f>
        <v>-</v>
      </c>
      <c r="L215" s="22">
        <f>IFERROR(AVERAGEIF('QoL DATA'!$C$14:$AT$14,'TQoL Indexes'!L$9,'Data &amp; Normalization'!$C673:$AT673),"-")</f>
        <v>9.1347995365083284E-2</v>
      </c>
      <c r="M215" s="22">
        <f>IFERROR(AVERAGEIF('QoL DATA'!$C$14:$AT$14,'TQoL Indexes'!M$9,'Data &amp; Normalization'!$C673:$AT673),"-")</f>
        <v>0.73161305789362285</v>
      </c>
      <c r="N215" s="22">
        <f>IFERROR(AVERAGEIF('QoL DATA'!$C$14:$AT$14,'TQoL Indexes'!N$9,'Data &amp; Normalization'!$C673:$AT673),"-")</f>
        <v>0.60659314743951176</v>
      </c>
      <c r="O215" s="22">
        <f>IFERROR(AVERAGEIF('QoL DATA'!$C$14:$AT$14,'TQoL Indexes'!O$9,'Data &amp; Normalization'!$C673:$AT673),"-")</f>
        <v>0.32275628238420601</v>
      </c>
      <c r="P215" s="22">
        <f>IFERROR(AVERAGEIF('QoL DATA'!$C$14:$AT$14,'TQoL Indexes'!P$9,'Data &amp; Normalization'!$C673:$AT673),"-")</f>
        <v>0.64106769995926438</v>
      </c>
      <c r="Q215" s="22">
        <f>IFERROR(AVERAGEIF('QoL DATA'!$C$14:$AT$14,'TQoL Indexes'!Q$9,'Data &amp; Normalization'!$C673:$AT673),"-")</f>
        <v>0.4710975800640671</v>
      </c>
      <c r="R215" s="22">
        <f>IFERROR(AVERAGEIF('QoL DATA'!$C$14:$AT$14,'TQoL Indexes'!R$9,'Data &amp; Normalization'!$C673:$AT673),"-")</f>
        <v>0.49720185244400961</v>
      </c>
      <c r="S215" s="22">
        <f>IFERROR(AVERAGEIF('QoL DATA'!$C$14:$AT$14,'TQoL Indexes'!S$9,'Data &amp; Normalization'!$C673:$AT673),"-")</f>
        <v>0.3086098298864256</v>
      </c>
      <c r="T215" s="22">
        <f>IFERROR(AVERAGEIF('QoL DATA'!$C$14:$AT$14,'TQoL Indexes'!T$9,'Data &amp; Normalization'!$C673:$AT673),"-")</f>
        <v>0.62528691695318384</v>
      </c>
      <c r="U215" s="22">
        <f>IFERROR(AVERAGEIF('QoL DATA'!$C$14:$AT$14,'TQoL Indexes'!U$9,'Data &amp; Normalization'!$C673:$AT673),"-")</f>
        <v>0.36291130423430351</v>
      </c>
      <c r="V215" s="22">
        <f>IFERROR(AVERAGEIF('QoL DATA'!$C$14:$AT$14,'TQoL Indexes'!V$9,'Data &amp; Normalization'!$C673:$AT673),"-")</f>
        <v>0.55363030533130853</v>
      </c>
      <c r="W215" s="22">
        <f>IFERROR(AVERAGEIF('QoL DATA'!$C$14:$AT$14,'TQoL Indexes'!W$9,'Data &amp; Normalization'!$C673:$AT673),"-")</f>
        <v>0.3352827006663146</v>
      </c>
      <c r="X215" s="22">
        <f>IFERROR(AVERAGEIF('QoL DATA'!$C$14:$AT$14,'TQoL Indexes'!X$9,'Data &amp; Normalization'!$C673:$AT673),"-")</f>
        <v>0.33836935034135418</v>
      </c>
      <c r="Y215" s="22">
        <f>IFERROR(AVERAGEIF('QoL DATA'!$C$14:$AT$14,'TQoL Indexes'!Y$9,'Data &amp; Normalization'!$C673:$AT673),"-")</f>
        <v>0.66726182732753869</v>
      </c>
      <c r="Z215" s="21">
        <f t="shared" si="87"/>
        <v>0.5734208082046206</v>
      </c>
      <c r="AA215" s="22">
        <f t="shared" si="88"/>
        <v>0.54431719811611445</v>
      </c>
      <c r="AB215" s="22">
        <f t="shared" si="89"/>
        <v>0.66910310266656725</v>
      </c>
      <c r="AC215" s="22">
        <f t="shared" si="90"/>
        <v>0.48191199117173522</v>
      </c>
      <c r="AD215" s="22">
        <f t="shared" si="91"/>
        <v>0.48414971625403835</v>
      </c>
      <c r="AE215" s="22">
        <f t="shared" si="92"/>
        <v>0.46694837341980472</v>
      </c>
      <c r="AF215" s="22">
        <f t="shared" si="93"/>
        <v>0.45827080478280602</v>
      </c>
      <c r="AG215" s="22">
        <f t="shared" si="94"/>
        <v>0.33682602550383439</v>
      </c>
      <c r="AH215" s="22">
        <f t="shared" si="95"/>
        <v>0.66726182732753869</v>
      </c>
      <c r="AI215" s="21">
        <f t="shared" si="96"/>
        <v>0.59561370299576744</v>
      </c>
      <c r="AJ215" s="22">
        <f t="shared" si="97"/>
        <v>0.47767002694852606</v>
      </c>
      <c r="AK215" s="23">
        <f t="shared" si="98"/>
        <v>0.48745288587139302</v>
      </c>
      <c r="AL215" s="24">
        <f t="shared" si="99"/>
        <v>0.51893121437341749</v>
      </c>
      <c r="AM215" s="20"/>
      <c r="AO215" s="136">
        <f t="shared" si="62"/>
        <v>5</v>
      </c>
      <c r="AP215" s="137">
        <f t="shared" si="63"/>
        <v>5</v>
      </c>
      <c r="AQ215" s="137">
        <f t="shared" si="64"/>
        <v>5</v>
      </c>
      <c r="AR215" s="137">
        <f t="shared" si="65"/>
        <v>5</v>
      </c>
      <c r="AS215" s="137">
        <f t="shared" si="66"/>
        <v>5</v>
      </c>
      <c r="AT215" s="137">
        <f t="shared" si="67"/>
        <v>5</v>
      </c>
      <c r="AU215" s="137">
        <f t="shared" si="68"/>
        <v>5</v>
      </c>
      <c r="AV215" s="137">
        <f t="shared" si="69"/>
        <v>5</v>
      </c>
      <c r="AW215" s="125">
        <f t="shared" si="70"/>
        <v>5</v>
      </c>
      <c r="AX215" s="137">
        <f t="shared" si="71"/>
        <v>5</v>
      </c>
      <c r="AY215" s="137">
        <f t="shared" si="72"/>
        <v>5</v>
      </c>
      <c r="AZ215" s="125">
        <f t="shared" si="73"/>
        <v>5</v>
      </c>
    </row>
    <row r="216" spans="1:52" s="5" customFormat="1">
      <c r="A216"/>
      <c r="B216" s="397" t="str">
        <f>'QoL DATA'!B223</f>
        <v>Žalec</v>
      </c>
      <c r="C216" s="224">
        <f>'QoL DATA'!A223</f>
        <v>190</v>
      </c>
      <c r="D216" s="21">
        <f>IFERROR(AVERAGEIF('QoL DATA'!$C$14:$AT$14,'TQoL Indexes'!D$9,'Data &amp; Normalization'!$C674:$AT674),"-")</f>
        <v>0.52154558355911618</v>
      </c>
      <c r="E216" s="22">
        <f>IFERROR(AVERAGEIF('QoL DATA'!$C$14:$AT$14,'TQoL Indexes'!E$9,'Data &amp; Normalization'!$C674:$AT674),"-")</f>
        <v>0.69414243330284808</v>
      </c>
      <c r="F216" s="22">
        <f>IFERROR(AVERAGEIF('QoL DATA'!$C$14:$AT$14,'TQoL Indexes'!F$9,'Data &amp; Normalization'!$C674:$AT674),"-")</f>
        <v>0.67773837575229767</v>
      </c>
      <c r="G216" s="22">
        <f>IFERROR(AVERAGEIF('QoL DATA'!$C$14:$AT$14,'TQoL Indexes'!G$9,'Data &amp; Normalization'!$C674:$AT674),"-")</f>
        <v>0.80277324849250786</v>
      </c>
      <c r="H216" s="22">
        <f>IFERROR(AVERAGEIF('QoL DATA'!$C$14:$AT$14,'TQoL Indexes'!H$9,'Data &amp; Normalization'!$C674:$AT674),"-")</f>
        <v>0.62220215977586535</v>
      </c>
      <c r="I216" s="22">
        <f>IFERROR(AVERAGEIF('QoL DATA'!$C$14:$AT$14,'TQoL Indexes'!I$9,'Data &amp; Normalization'!$C674:$AT674),"-")</f>
        <v>0.76100270304652462</v>
      </c>
      <c r="J216" s="22">
        <f>IFERROR(AVERAGEIF('QoL DATA'!$C$14:$AT$14,'TQoL Indexes'!J$9,'Data &amp; Normalization'!$C674:$AT674),"-")</f>
        <v>0.64153129592336611</v>
      </c>
      <c r="K216" s="22" t="str">
        <f>IFERROR(AVERAGEIF('QoL DATA'!$C$14:$AT$14,'TQoL Indexes'!K$9,'Data &amp; Normalization'!$C674:$AT674),"-")</f>
        <v>-</v>
      </c>
      <c r="L216" s="22">
        <f>IFERROR(AVERAGEIF('QoL DATA'!$C$14:$AT$14,'TQoL Indexes'!L$9,'Data &amp; Normalization'!$C674:$AT674),"-")</f>
        <v>0.22580372914793206</v>
      </c>
      <c r="M216" s="22">
        <f>IFERROR(AVERAGEIF('QoL DATA'!$C$14:$AT$14,'TQoL Indexes'!M$9,'Data &amp; Normalization'!$C674:$AT674),"-")</f>
        <v>0.45152784992497402</v>
      </c>
      <c r="N216" s="22">
        <f>IFERROR(AVERAGEIF('QoL DATA'!$C$14:$AT$14,'TQoL Indexes'!N$9,'Data &amp; Normalization'!$C674:$AT674),"-")</f>
        <v>0.24957255618069071</v>
      </c>
      <c r="O216" s="22">
        <f>IFERROR(AVERAGEIF('QoL DATA'!$C$14:$AT$14,'TQoL Indexes'!O$9,'Data &amp; Normalization'!$C674:$AT674),"-")</f>
        <v>0.52849114545052656</v>
      </c>
      <c r="P216" s="22">
        <f>IFERROR(AVERAGEIF('QoL DATA'!$C$14:$AT$14,'TQoL Indexes'!P$9,'Data &amp; Normalization'!$C674:$AT674),"-")</f>
        <v>0.57586586403341034</v>
      </c>
      <c r="Q216" s="22">
        <f>IFERROR(AVERAGEIF('QoL DATA'!$C$14:$AT$14,'TQoL Indexes'!Q$9,'Data &amp; Normalization'!$C674:$AT674),"-")</f>
        <v>0.46236411563117669</v>
      </c>
      <c r="R216" s="22">
        <f>IFERROR(AVERAGEIF('QoL DATA'!$C$14:$AT$14,'TQoL Indexes'!R$9,'Data &amp; Normalization'!$C674:$AT674),"-")</f>
        <v>0.57182680245328243</v>
      </c>
      <c r="S216" s="22">
        <f>IFERROR(AVERAGEIF('QoL DATA'!$C$14:$AT$14,'TQoL Indexes'!S$9,'Data &amp; Normalization'!$C674:$AT674),"-")</f>
        <v>0.25570764932467049</v>
      </c>
      <c r="T216" s="22">
        <f>IFERROR(AVERAGEIF('QoL DATA'!$C$14:$AT$14,'TQoL Indexes'!T$9,'Data &amp; Normalization'!$C674:$AT674),"-")</f>
        <v>0.76690917048075846</v>
      </c>
      <c r="U216" s="22">
        <f>IFERROR(AVERAGEIF('QoL DATA'!$C$14:$AT$14,'TQoL Indexes'!U$9,'Data &amp; Normalization'!$C674:$AT674),"-")</f>
        <v>0.49299402358066996</v>
      </c>
      <c r="V216" s="22">
        <f>IFERROR(AVERAGEIF('QoL DATA'!$C$14:$AT$14,'TQoL Indexes'!V$9,'Data &amp; Normalization'!$C674:$AT674),"-")</f>
        <v>0.53839371353209187</v>
      </c>
      <c r="W216" s="22">
        <f>IFERROR(AVERAGEIF('QoL DATA'!$C$14:$AT$14,'TQoL Indexes'!W$9,'Data &amp; Normalization'!$C674:$AT674),"-")</f>
        <v>0.27546488040844042</v>
      </c>
      <c r="X216" s="22">
        <f>IFERROR(AVERAGEIF('QoL DATA'!$C$14:$AT$14,'TQoL Indexes'!X$9,'Data &amp; Normalization'!$C674:$AT674),"-")</f>
        <v>0.30910612107325675</v>
      </c>
      <c r="Y216" s="22">
        <f>IFERROR(AVERAGEIF('QoL DATA'!$C$14:$AT$14,'TQoL Indexes'!Y$9,'Data &amp; Normalization'!$C674:$AT674),"-")</f>
        <v>0.40465090137742754</v>
      </c>
      <c r="Z216" s="21">
        <f t="shared" si="87"/>
        <v>0.63114213087142068</v>
      </c>
      <c r="AA216" s="22">
        <f t="shared" si="88"/>
        <v>0.61066262727723919</v>
      </c>
      <c r="AB216" s="22">
        <f t="shared" si="89"/>
        <v>0.35055020305283235</v>
      </c>
      <c r="AC216" s="22">
        <f t="shared" si="90"/>
        <v>0.5521785047419685</v>
      </c>
      <c r="AD216" s="22">
        <f t="shared" si="91"/>
        <v>0.51709545904222953</v>
      </c>
      <c r="AE216" s="22">
        <f t="shared" si="92"/>
        <v>0.51130840990271453</v>
      </c>
      <c r="AF216" s="22">
        <f t="shared" si="93"/>
        <v>0.51569386855638089</v>
      </c>
      <c r="AG216" s="22">
        <f t="shared" si="94"/>
        <v>0.29228550074084858</v>
      </c>
      <c r="AH216" s="22">
        <f t="shared" si="95"/>
        <v>0.40465090137742754</v>
      </c>
      <c r="AI216" s="21">
        <f t="shared" si="96"/>
        <v>0.53078498706716415</v>
      </c>
      <c r="AJ216" s="22">
        <f t="shared" si="97"/>
        <v>0.52686079122897089</v>
      </c>
      <c r="AK216" s="23">
        <f t="shared" si="98"/>
        <v>0.40421009022488569</v>
      </c>
      <c r="AL216" s="24">
        <f t="shared" si="99"/>
        <v>0.48539862429345776</v>
      </c>
      <c r="AM216" s="20"/>
      <c r="AO216" s="136">
        <f t="shared" si="62"/>
        <v>5</v>
      </c>
      <c r="AP216" s="137">
        <f t="shared" si="63"/>
        <v>5</v>
      </c>
      <c r="AQ216" s="137">
        <f t="shared" si="64"/>
        <v>5</v>
      </c>
      <c r="AR216" s="137">
        <f t="shared" si="65"/>
        <v>5</v>
      </c>
      <c r="AS216" s="137">
        <f t="shared" si="66"/>
        <v>5</v>
      </c>
      <c r="AT216" s="137">
        <f t="shared" si="67"/>
        <v>5</v>
      </c>
      <c r="AU216" s="137">
        <f t="shared" si="68"/>
        <v>5</v>
      </c>
      <c r="AV216" s="137">
        <f t="shared" si="69"/>
        <v>5</v>
      </c>
      <c r="AW216" s="125">
        <f t="shared" si="70"/>
        <v>5</v>
      </c>
      <c r="AX216" s="137">
        <f t="shared" si="71"/>
        <v>5</v>
      </c>
      <c r="AY216" s="137">
        <f t="shared" si="72"/>
        <v>5</v>
      </c>
      <c r="AZ216" s="125">
        <f t="shared" si="73"/>
        <v>5</v>
      </c>
    </row>
    <row r="217" spans="1:52" s="5" customFormat="1">
      <c r="A217"/>
      <c r="B217" s="397" t="str">
        <f>'QoL DATA'!B224</f>
        <v>Železniki</v>
      </c>
      <c r="C217" s="224">
        <f>'QoL DATA'!A224</f>
        <v>146</v>
      </c>
      <c r="D217" s="21">
        <f>IFERROR(AVERAGEIF('QoL DATA'!$C$14:$AT$14,'TQoL Indexes'!D$9,'Data &amp; Normalization'!$C675:$AT675),"-")</f>
        <v>0.85428231549636169</v>
      </c>
      <c r="E217" s="22">
        <f>IFERROR(AVERAGEIF('QoL DATA'!$C$14:$AT$14,'TQoL Indexes'!E$9,'Data &amp; Normalization'!$C675:$AT675),"-")</f>
        <v>0.57785724259795412</v>
      </c>
      <c r="F217" s="22">
        <f>IFERROR(AVERAGEIF('QoL DATA'!$C$14:$AT$14,'TQoL Indexes'!F$9,'Data &amp; Normalization'!$C675:$AT675),"-")</f>
        <v>0.42628374748675324</v>
      </c>
      <c r="G217" s="22">
        <f>IFERROR(AVERAGEIF('QoL DATA'!$C$14:$AT$14,'TQoL Indexes'!G$9,'Data &amp; Normalization'!$C675:$AT675),"-")</f>
        <v>0.71006320315069638</v>
      </c>
      <c r="H217" s="22">
        <f>IFERROR(AVERAGEIF('QoL DATA'!$C$14:$AT$14,'TQoL Indexes'!H$9,'Data &amp; Normalization'!$C675:$AT675),"-")</f>
        <v>0.98332619419947087</v>
      </c>
      <c r="I217" s="22">
        <f>IFERROR(AVERAGEIF('QoL DATA'!$C$14:$AT$14,'TQoL Indexes'!I$9,'Data &amp; Normalization'!$C675:$AT675),"-")</f>
        <v>0.81858874756387956</v>
      </c>
      <c r="J217" s="22">
        <f>IFERROR(AVERAGEIF('QoL DATA'!$C$14:$AT$14,'TQoL Indexes'!J$9,'Data &amp; Normalization'!$C675:$AT675),"-")</f>
        <v>0.36172473186371734</v>
      </c>
      <c r="K217" s="22" t="str">
        <f>IFERROR(AVERAGEIF('QoL DATA'!$C$14:$AT$14,'TQoL Indexes'!K$9,'Data &amp; Normalization'!$C675:$AT675),"-")</f>
        <v>-</v>
      </c>
      <c r="L217" s="22">
        <f>IFERROR(AVERAGEIF('QoL DATA'!$C$14:$AT$14,'TQoL Indexes'!L$9,'Data &amp; Normalization'!$C675:$AT675),"-")</f>
        <v>0.5842161908447161</v>
      </c>
      <c r="M217" s="22">
        <f>IFERROR(AVERAGEIF('QoL DATA'!$C$14:$AT$14,'TQoL Indexes'!M$9,'Data &amp; Normalization'!$C675:$AT675),"-")</f>
        <v>0.8231358502950441</v>
      </c>
      <c r="N217" s="22">
        <f>IFERROR(AVERAGEIF('QoL DATA'!$C$14:$AT$14,'TQoL Indexes'!N$9,'Data &amp; Normalization'!$C675:$AT675),"-")</f>
        <v>0.26584734319539532</v>
      </c>
      <c r="O217" s="22">
        <f>IFERROR(AVERAGEIF('QoL DATA'!$C$14:$AT$14,'TQoL Indexes'!O$9,'Data &amp; Normalization'!$C675:$AT675),"-")</f>
        <v>0.84739131031884662</v>
      </c>
      <c r="P217" s="22">
        <f>IFERROR(AVERAGEIF('QoL DATA'!$C$14:$AT$14,'TQoL Indexes'!P$9,'Data &amp; Normalization'!$C675:$AT675),"-")</f>
        <v>0.37536896643217299</v>
      </c>
      <c r="Q217" s="22">
        <f>IFERROR(AVERAGEIF('QoL DATA'!$C$14:$AT$14,'TQoL Indexes'!Q$9,'Data &amp; Normalization'!$C675:$AT675),"-")</f>
        <v>0.82879585388869503</v>
      </c>
      <c r="R217" s="22">
        <f>IFERROR(AVERAGEIF('QoL DATA'!$C$14:$AT$14,'TQoL Indexes'!R$9,'Data &amp; Normalization'!$C675:$AT675),"-")</f>
        <v>0.86024604278736438</v>
      </c>
      <c r="S217" s="22">
        <f>IFERROR(AVERAGEIF('QoL DATA'!$C$14:$AT$14,'TQoL Indexes'!S$9,'Data &amp; Normalization'!$C675:$AT675),"-")</f>
        <v>0.51443237613450365</v>
      </c>
      <c r="T217" s="22">
        <f>IFERROR(AVERAGEIF('QoL DATA'!$C$14:$AT$14,'TQoL Indexes'!T$9,'Data &amp; Normalization'!$C675:$AT675),"-")</f>
        <v>0.80473042676681383</v>
      </c>
      <c r="U217" s="22">
        <f>IFERROR(AVERAGEIF('QoL DATA'!$C$14:$AT$14,'TQoL Indexes'!U$9,'Data &amp; Normalization'!$C675:$AT675),"-")</f>
        <v>0.72140270789266969</v>
      </c>
      <c r="V217" s="22">
        <f>IFERROR(AVERAGEIF('QoL DATA'!$C$14:$AT$14,'TQoL Indexes'!V$9,'Data &amp; Normalization'!$C675:$AT675),"-")</f>
        <v>0.89424556390376453</v>
      </c>
      <c r="W217" s="22">
        <f>IFERROR(AVERAGEIF('QoL DATA'!$C$14:$AT$14,'TQoL Indexes'!W$9,'Data &amp; Normalization'!$C675:$AT675),"-")</f>
        <v>0.32802590417985811</v>
      </c>
      <c r="X217" s="22">
        <f>IFERROR(AVERAGEIF('QoL DATA'!$C$14:$AT$14,'TQoL Indexes'!X$9,'Data &amp; Normalization'!$C675:$AT675),"-")</f>
        <v>0.83575886457912962</v>
      </c>
      <c r="Y217" s="22">
        <f>IFERROR(AVERAGEIF('QoL DATA'!$C$14:$AT$14,'TQoL Indexes'!Y$9,'Data &amp; Normalization'!$C675:$AT675),"-")</f>
        <v>0.98642590161688615</v>
      </c>
      <c r="Z217" s="21">
        <f t="shared" si="87"/>
        <v>0.61947443519368972</v>
      </c>
      <c r="AA217" s="22">
        <f t="shared" si="88"/>
        <v>0.69158381352449605</v>
      </c>
      <c r="AB217" s="22">
        <f t="shared" si="89"/>
        <v>0.54449159674521974</v>
      </c>
      <c r="AC217" s="22">
        <f t="shared" si="90"/>
        <v>0.61138013837550975</v>
      </c>
      <c r="AD217" s="22">
        <f t="shared" si="91"/>
        <v>0.84452094833802971</v>
      </c>
      <c r="AE217" s="22">
        <f t="shared" si="92"/>
        <v>0.65958140145065869</v>
      </c>
      <c r="AF217" s="22">
        <f t="shared" si="93"/>
        <v>0.80782413589821711</v>
      </c>
      <c r="AG217" s="22">
        <f t="shared" si="94"/>
        <v>0.58189238437949387</v>
      </c>
      <c r="AH217" s="22">
        <f t="shared" si="95"/>
        <v>0.98642590161688615</v>
      </c>
      <c r="AI217" s="21">
        <f t="shared" si="96"/>
        <v>0.61851661515446854</v>
      </c>
      <c r="AJ217" s="22">
        <f t="shared" si="97"/>
        <v>0.70516082938806612</v>
      </c>
      <c r="AK217" s="23">
        <f t="shared" si="98"/>
        <v>0.79204747396486574</v>
      </c>
      <c r="AL217" s="24">
        <f t="shared" si="99"/>
        <v>0.70345367574517481</v>
      </c>
      <c r="AM217" s="20"/>
      <c r="AO217" s="136">
        <f t="shared" si="62"/>
        <v>5</v>
      </c>
      <c r="AP217" s="137">
        <f t="shared" si="63"/>
        <v>5</v>
      </c>
      <c r="AQ217" s="137">
        <f t="shared" si="64"/>
        <v>5</v>
      </c>
      <c r="AR217" s="137">
        <f t="shared" si="65"/>
        <v>5</v>
      </c>
      <c r="AS217" s="137">
        <f t="shared" si="66"/>
        <v>5</v>
      </c>
      <c r="AT217" s="137">
        <f t="shared" si="67"/>
        <v>5</v>
      </c>
      <c r="AU217" s="137">
        <f t="shared" si="68"/>
        <v>5</v>
      </c>
      <c r="AV217" s="137">
        <f t="shared" si="69"/>
        <v>5</v>
      </c>
      <c r="AW217" s="125">
        <f t="shared" si="70"/>
        <v>5</v>
      </c>
      <c r="AX217" s="137">
        <f t="shared" si="71"/>
        <v>5</v>
      </c>
      <c r="AY217" s="137">
        <f t="shared" si="72"/>
        <v>5</v>
      </c>
      <c r="AZ217" s="125">
        <f t="shared" si="73"/>
        <v>5</v>
      </c>
    </row>
    <row r="218" spans="1:52" s="5" customFormat="1">
      <c r="A218"/>
      <c r="B218" s="397" t="str">
        <f>'QoL DATA'!B225</f>
        <v>Žetale</v>
      </c>
      <c r="C218" s="224">
        <f>'QoL DATA'!A225</f>
        <v>191</v>
      </c>
      <c r="D218" s="21">
        <f>IFERROR(AVERAGEIF('QoL DATA'!$C$14:$AT$14,'TQoL Indexes'!D$9,'Data &amp; Normalization'!$C676:$AT676),"-")</f>
        <v>0.27359729306600666</v>
      </c>
      <c r="E218" s="22">
        <f>IFERROR(AVERAGEIF('QoL DATA'!$C$14:$AT$14,'TQoL Indexes'!E$9,'Data &amp; Normalization'!$C676:$AT676),"-")</f>
        <v>0.43378519290928041</v>
      </c>
      <c r="F218" s="22">
        <f>IFERROR(AVERAGEIF('QoL DATA'!$C$14:$AT$14,'TQoL Indexes'!F$9,'Data &amp; Normalization'!$C676:$AT676),"-")</f>
        <v>0.55902476994385619</v>
      </c>
      <c r="G218" s="22">
        <f>IFERROR(AVERAGEIF('QoL DATA'!$C$14:$AT$14,'TQoL Indexes'!G$9,'Data &amp; Normalization'!$C676:$AT676),"-")</f>
        <v>0.20657952561033607</v>
      </c>
      <c r="H218" s="22">
        <f>IFERROR(AVERAGEIF('QoL DATA'!$C$14:$AT$14,'TQoL Indexes'!H$9,'Data &amp; Normalization'!$C676:$AT676),"-")</f>
        <v>0</v>
      </c>
      <c r="I218" s="22">
        <f>IFERROR(AVERAGEIF('QoL DATA'!$C$14:$AT$14,'TQoL Indexes'!I$9,'Data &amp; Normalization'!$C676:$AT676),"-")</f>
        <v>2.0589361511541247E-2</v>
      </c>
      <c r="J218" s="22">
        <f>IFERROR(AVERAGEIF('QoL DATA'!$C$14:$AT$14,'TQoL Indexes'!J$9,'Data &amp; Normalization'!$C676:$AT676),"-")</f>
        <v>5.5659557222379259E-2</v>
      </c>
      <c r="K218" s="22" t="str">
        <f>IFERROR(AVERAGEIF('QoL DATA'!$C$14:$AT$14,'TQoL Indexes'!K$9,'Data &amp; Normalization'!$C676:$AT676),"-")</f>
        <v>-</v>
      </c>
      <c r="L218" s="22">
        <f>IFERROR(AVERAGEIF('QoL DATA'!$C$14:$AT$14,'TQoL Indexes'!L$9,'Data &amp; Normalization'!$C676:$AT676),"-")</f>
        <v>0.32915946642615845</v>
      </c>
      <c r="M218" s="22">
        <f>IFERROR(AVERAGEIF('QoL DATA'!$C$14:$AT$14,'TQoL Indexes'!M$9,'Data &amp; Normalization'!$C676:$AT676),"-")</f>
        <v>0.35436997299146011</v>
      </c>
      <c r="N218" s="22">
        <f>IFERROR(AVERAGEIF('QoL DATA'!$C$14:$AT$14,'TQoL Indexes'!N$9,'Data &amp; Normalization'!$C676:$AT676),"-")</f>
        <v>0.66799119775652671</v>
      </c>
      <c r="O218" s="22">
        <f>IFERROR(AVERAGEIF('QoL DATA'!$C$14:$AT$14,'TQoL Indexes'!O$9,'Data &amp; Normalization'!$C676:$AT676),"-")</f>
        <v>0.56919122866208527</v>
      </c>
      <c r="P218" s="22">
        <f>IFERROR(AVERAGEIF('QoL DATA'!$C$14:$AT$14,'TQoL Indexes'!P$9,'Data &amp; Normalization'!$C676:$AT676),"-")</f>
        <v>0.84053876459725518</v>
      </c>
      <c r="Q218" s="22">
        <f>IFERROR(AVERAGEIF('QoL DATA'!$C$14:$AT$14,'TQoL Indexes'!Q$9,'Data &amp; Normalization'!$C676:$AT676),"-")</f>
        <v>0.48009467050855026</v>
      </c>
      <c r="R218" s="22">
        <f>IFERROR(AVERAGEIF('QoL DATA'!$C$14:$AT$14,'TQoL Indexes'!R$9,'Data &amp; Normalization'!$C676:$AT676),"-")</f>
        <v>0.20052499708833027</v>
      </c>
      <c r="S218" s="22">
        <f>IFERROR(AVERAGEIF('QoL DATA'!$C$14:$AT$14,'TQoL Indexes'!S$9,'Data &amp; Normalization'!$C676:$AT676),"-")</f>
        <v>0.85994974292846615</v>
      </c>
      <c r="T218" s="22">
        <f>IFERROR(AVERAGEIF('QoL DATA'!$C$14:$AT$14,'TQoL Indexes'!T$9,'Data &amp; Normalization'!$C676:$AT676),"-")</f>
        <v>0.58610722603949372</v>
      </c>
      <c r="U218" s="22">
        <f>IFERROR(AVERAGEIF('QoL DATA'!$C$14:$AT$14,'TQoL Indexes'!U$9,'Data &amp; Normalization'!$C676:$AT676),"-")</f>
        <v>0.39358621237886432</v>
      </c>
      <c r="V218" s="22">
        <f>IFERROR(AVERAGEIF('QoL DATA'!$C$14:$AT$14,'TQoL Indexes'!V$9,'Data &amp; Normalization'!$C676:$AT676),"-")</f>
        <v>0.31250000000000006</v>
      </c>
      <c r="W218" s="22">
        <f>IFERROR(AVERAGEIF('QoL DATA'!$C$14:$AT$14,'TQoL Indexes'!W$9,'Data &amp; Normalization'!$C676:$AT676),"-")</f>
        <v>0.47653582300761443</v>
      </c>
      <c r="X218" s="22">
        <f>IFERROR(AVERAGEIF('QoL DATA'!$C$14:$AT$14,'TQoL Indexes'!X$9,'Data &amp; Normalization'!$C676:$AT676),"-")</f>
        <v>2.625536475170203E-2</v>
      </c>
      <c r="Y218" s="22">
        <f>IFERROR(AVERAGEIF('QoL DATA'!$C$14:$AT$14,'TQoL Indexes'!Y$9,'Data &amp; Normalization'!$C676:$AT676),"-")</f>
        <v>0.39288399673585106</v>
      </c>
      <c r="Z218" s="21">
        <f t="shared" si="87"/>
        <v>0.42213575197304776</v>
      </c>
      <c r="AA218" s="22">
        <f t="shared" si="88"/>
        <v>0.122397582154083</v>
      </c>
      <c r="AB218" s="22">
        <f t="shared" si="89"/>
        <v>0.51118058537399347</v>
      </c>
      <c r="AC218" s="22">
        <f t="shared" si="90"/>
        <v>0.70486499662967028</v>
      </c>
      <c r="AD218" s="22">
        <f t="shared" si="91"/>
        <v>0.34030983379844026</v>
      </c>
      <c r="AE218" s="22">
        <f t="shared" si="92"/>
        <v>0.72302848448397994</v>
      </c>
      <c r="AF218" s="22">
        <f t="shared" si="93"/>
        <v>0.35304310618943219</v>
      </c>
      <c r="AG218" s="22">
        <f t="shared" si="94"/>
        <v>0.25139559387965821</v>
      </c>
      <c r="AH218" s="22">
        <f t="shared" si="95"/>
        <v>0.39288399673585106</v>
      </c>
      <c r="AI218" s="21">
        <f t="shared" si="96"/>
        <v>0.35190463983370807</v>
      </c>
      <c r="AJ218" s="22">
        <f t="shared" si="97"/>
        <v>0.58940110497069687</v>
      </c>
      <c r="AK218" s="23">
        <f t="shared" si="98"/>
        <v>0.33244089893498047</v>
      </c>
      <c r="AL218" s="24">
        <f t="shared" si="99"/>
        <v>0.41732239213085154</v>
      </c>
      <c r="AM218" s="20"/>
      <c r="AO218" s="136">
        <f t="shared" si="62"/>
        <v>5</v>
      </c>
      <c r="AP218" s="137">
        <f t="shared" si="63"/>
        <v>5</v>
      </c>
      <c r="AQ218" s="137">
        <f t="shared" si="64"/>
        <v>5</v>
      </c>
      <c r="AR218" s="137">
        <f t="shared" si="65"/>
        <v>5</v>
      </c>
      <c r="AS218" s="137">
        <f t="shared" si="66"/>
        <v>5</v>
      </c>
      <c r="AT218" s="137">
        <f t="shared" si="67"/>
        <v>5</v>
      </c>
      <c r="AU218" s="137">
        <f t="shared" si="68"/>
        <v>5</v>
      </c>
      <c r="AV218" s="137">
        <f t="shared" si="69"/>
        <v>5</v>
      </c>
      <c r="AW218" s="125">
        <f t="shared" si="70"/>
        <v>5</v>
      </c>
      <c r="AX218" s="137">
        <f t="shared" si="71"/>
        <v>5</v>
      </c>
      <c r="AY218" s="137">
        <f t="shared" si="72"/>
        <v>5</v>
      </c>
      <c r="AZ218" s="125">
        <f t="shared" si="73"/>
        <v>5</v>
      </c>
    </row>
    <row r="219" spans="1:52" s="5" customFormat="1">
      <c r="A219"/>
      <c r="B219" s="397" t="str">
        <f>'QoL DATA'!B226</f>
        <v>Žiri</v>
      </c>
      <c r="C219" s="224">
        <f>'QoL DATA'!A226</f>
        <v>147</v>
      </c>
      <c r="D219" s="21">
        <f>IFERROR(AVERAGEIF('QoL DATA'!$C$14:$AT$14,'TQoL Indexes'!D$9,'Data &amp; Normalization'!$C677:$AT677),"-")</f>
        <v>0.91120488850496262</v>
      </c>
      <c r="E219" s="22">
        <f>IFERROR(AVERAGEIF('QoL DATA'!$C$14:$AT$14,'TQoL Indexes'!E$9,'Data &amp; Normalization'!$C677:$AT677),"-")</f>
        <v>0.67296596555578536</v>
      </c>
      <c r="F219" s="22">
        <f>IFERROR(AVERAGEIF('QoL DATA'!$C$14:$AT$14,'TQoL Indexes'!F$9,'Data &amp; Normalization'!$C677:$AT677),"-")</f>
        <v>0.64977160979763138</v>
      </c>
      <c r="G219" s="22">
        <f>IFERROR(AVERAGEIF('QoL DATA'!$C$14:$AT$14,'TQoL Indexes'!G$9,'Data &amp; Normalization'!$C677:$AT677),"-")</f>
        <v>0.84817737683824923</v>
      </c>
      <c r="H219" s="22">
        <f>IFERROR(AVERAGEIF('QoL DATA'!$C$14:$AT$14,'TQoL Indexes'!H$9,'Data &amp; Normalization'!$C677:$AT677),"-")</f>
        <v>0.47037649614588017</v>
      </c>
      <c r="I219" s="22">
        <f>IFERROR(AVERAGEIF('QoL DATA'!$C$14:$AT$14,'TQoL Indexes'!I$9,'Data &amp; Normalization'!$C677:$AT677),"-")</f>
        <v>0.88027562358372502</v>
      </c>
      <c r="J219" s="22">
        <f>IFERROR(AVERAGEIF('QoL DATA'!$C$14:$AT$14,'TQoL Indexes'!J$9,'Data &amp; Normalization'!$C677:$AT677),"-")</f>
        <v>0.42680327784857369</v>
      </c>
      <c r="K219" s="22" t="str">
        <f>IFERROR(AVERAGEIF('QoL DATA'!$C$14:$AT$14,'TQoL Indexes'!K$9,'Data &amp; Normalization'!$C677:$AT677),"-")</f>
        <v>-</v>
      </c>
      <c r="L219" s="22">
        <f>IFERROR(AVERAGEIF('QoL DATA'!$C$14:$AT$14,'TQoL Indexes'!L$9,'Data &amp; Normalization'!$C677:$AT677),"-")</f>
        <v>0.50274637558460866</v>
      </c>
      <c r="M219" s="22">
        <f>IFERROR(AVERAGEIF('QoL DATA'!$C$14:$AT$14,'TQoL Indexes'!M$9,'Data &amp; Normalization'!$C677:$AT677),"-")</f>
        <v>0.67937587204383942</v>
      </c>
      <c r="N219" s="22">
        <f>IFERROR(AVERAGEIF('QoL DATA'!$C$14:$AT$14,'TQoL Indexes'!N$9,'Data &amp; Normalization'!$C677:$AT677),"-")</f>
        <v>2.5075750600183867E-3</v>
      </c>
      <c r="O219" s="22">
        <f>IFERROR(AVERAGEIF('QoL DATA'!$C$14:$AT$14,'TQoL Indexes'!O$9,'Data &amp; Normalization'!$C677:$AT677),"-")</f>
        <v>0.97321090749982675</v>
      </c>
      <c r="P219" s="22">
        <f>IFERROR(AVERAGEIF('QoL DATA'!$C$14:$AT$14,'TQoL Indexes'!P$9,'Data &amp; Normalization'!$C677:$AT677),"-")</f>
        <v>0.41218520436854483</v>
      </c>
      <c r="Q219" s="22">
        <f>IFERROR(AVERAGEIF('QoL DATA'!$C$14:$AT$14,'TQoL Indexes'!Q$9,'Data &amp; Normalization'!$C677:$AT677),"-")</f>
        <v>0.80645477938651733</v>
      </c>
      <c r="R219" s="22">
        <f>IFERROR(AVERAGEIF('QoL DATA'!$C$14:$AT$14,'TQoL Indexes'!R$9,'Data &amp; Normalization'!$C677:$AT677),"-")</f>
        <v>0.84205406787708537</v>
      </c>
      <c r="S219" s="22">
        <f>IFERROR(AVERAGEIF('QoL DATA'!$C$14:$AT$14,'TQoL Indexes'!S$9,'Data &amp; Normalization'!$C677:$AT677),"-")</f>
        <v>0.58469308469308467</v>
      </c>
      <c r="T219" s="22">
        <f>IFERROR(AVERAGEIF('QoL DATA'!$C$14:$AT$14,'TQoL Indexes'!T$9,'Data &amp; Normalization'!$C677:$AT677),"-")</f>
        <v>1</v>
      </c>
      <c r="U219" s="22">
        <f>IFERROR(AVERAGEIF('QoL DATA'!$C$14:$AT$14,'TQoL Indexes'!U$9,'Data &amp; Normalization'!$C677:$AT677),"-")</f>
        <v>0.83051562394546796</v>
      </c>
      <c r="V219" s="22">
        <f>IFERROR(AVERAGEIF('QoL DATA'!$C$14:$AT$14,'TQoL Indexes'!V$9,'Data &amp; Normalization'!$C677:$AT677),"-")</f>
        <v>1</v>
      </c>
      <c r="W219" s="22">
        <f>IFERROR(AVERAGEIF('QoL DATA'!$C$14:$AT$14,'TQoL Indexes'!W$9,'Data &amp; Normalization'!$C677:$AT677),"-")</f>
        <v>0.20406028739879456</v>
      </c>
      <c r="X219" s="22">
        <f>IFERROR(AVERAGEIF('QoL DATA'!$C$14:$AT$14,'TQoL Indexes'!X$9,'Data &amp; Normalization'!$C677:$AT677),"-")</f>
        <v>0.87499999999999956</v>
      </c>
      <c r="Y219" s="22">
        <f>IFERROR(AVERAGEIF('QoL DATA'!$C$14:$AT$14,'TQoL Indexes'!Y$9,'Data &amp; Normalization'!$C677:$AT677),"-")</f>
        <v>0.76835917325059611</v>
      </c>
      <c r="Z219" s="21">
        <f t="shared" si="87"/>
        <v>0.74464748795279301</v>
      </c>
      <c r="AA219" s="22">
        <f t="shared" si="88"/>
        <v>0.62567583000020721</v>
      </c>
      <c r="AB219" s="22">
        <f t="shared" si="89"/>
        <v>0.34094172355192892</v>
      </c>
      <c r="AC219" s="22">
        <f t="shared" si="90"/>
        <v>0.69269805593418576</v>
      </c>
      <c r="AD219" s="22">
        <f t="shared" si="91"/>
        <v>0.82425442363180135</v>
      </c>
      <c r="AE219" s="22">
        <f t="shared" si="92"/>
        <v>0.79234654234654234</v>
      </c>
      <c r="AF219" s="22">
        <f t="shared" si="93"/>
        <v>0.91525781197273393</v>
      </c>
      <c r="AG219" s="22">
        <f t="shared" si="94"/>
        <v>0.53953014369939711</v>
      </c>
      <c r="AH219" s="22">
        <f t="shared" si="95"/>
        <v>0.76835917325059611</v>
      </c>
      <c r="AI219" s="21">
        <f t="shared" si="96"/>
        <v>0.57042168050164299</v>
      </c>
      <c r="AJ219" s="22">
        <f t="shared" si="97"/>
        <v>0.76976634063750982</v>
      </c>
      <c r="AK219" s="23">
        <f t="shared" si="98"/>
        <v>0.74104904297424246</v>
      </c>
      <c r="AL219" s="24">
        <f t="shared" si="99"/>
        <v>0.69077690283240367</v>
      </c>
      <c r="AM219" s="20"/>
      <c r="AO219" s="136">
        <f t="shared" si="62"/>
        <v>5</v>
      </c>
      <c r="AP219" s="137">
        <f t="shared" si="63"/>
        <v>5</v>
      </c>
      <c r="AQ219" s="137">
        <f t="shared" si="64"/>
        <v>5</v>
      </c>
      <c r="AR219" s="137">
        <f t="shared" si="65"/>
        <v>5</v>
      </c>
      <c r="AS219" s="137">
        <f t="shared" si="66"/>
        <v>5</v>
      </c>
      <c r="AT219" s="137">
        <f t="shared" si="67"/>
        <v>5</v>
      </c>
      <c r="AU219" s="137">
        <f t="shared" si="68"/>
        <v>5</v>
      </c>
      <c r="AV219" s="137">
        <f t="shared" si="69"/>
        <v>5</v>
      </c>
      <c r="AW219" s="125">
        <f t="shared" si="70"/>
        <v>5</v>
      </c>
      <c r="AX219" s="137">
        <f t="shared" si="71"/>
        <v>5</v>
      </c>
      <c r="AY219" s="137">
        <f t="shared" si="72"/>
        <v>5</v>
      </c>
      <c r="AZ219" s="125">
        <f t="shared" si="73"/>
        <v>5</v>
      </c>
    </row>
    <row r="220" spans="1:52" s="5" customFormat="1">
      <c r="A220"/>
      <c r="B220" s="397" t="str">
        <f>'QoL DATA'!B227</f>
        <v>Žirovnica</v>
      </c>
      <c r="C220" s="224">
        <f>'QoL DATA'!A227</f>
        <v>192</v>
      </c>
      <c r="D220" s="21">
        <f>IFERROR(AVERAGEIF('QoL DATA'!$C$14:$AT$14,'TQoL Indexes'!D$9,'Data &amp; Normalization'!$C678:$AT678),"-")</f>
        <v>0.96076054120073417</v>
      </c>
      <c r="E220" s="22">
        <f>IFERROR(AVERAGEIF('QoL DATA'!$C$14:$AT$14,'TQoL Indexes'!E$9,'Data &amp; Normalization'!$C678:$AT678),"-")</f>
        <v>0.38936787558246549</v>
      </c>
      <c r="F220" s="22">
        <f>IFERROR(AVERAGEIF('QoL DATA'!$C$14:$AT$14,'TQoL Indexes'!F$9,'Data &amp; Normalization'!$C678:$AT678),"-")</f>
        <v>0.74622500292770555</v>
      </c>
      <c r="G220" s="22">
        <f>IFERROR(AVERAGEIF('QoL DATA'!$C$14:$AT$14,'TQoL Indexes'!G$9,'Data &amp; Normalization'!$C678:$AT678),"-")</f>
        <v>0.96443340751646556</v>
      </c>
      <c r="H220" s="22">
        <f>IFERROR(AVERAGEIF('QoL DATA'!$C$14:$AT$14,'TQoL Indexes'!H$9,'Data &amp; Normalization'!$C678:$AT678),"-")</f>
        <v>0.80583844515813019</v>
      </c>
      <c r="I220" s="22">
        <f>IFERROR(AVERAGEIF('QoL DATA'!$C$14:$AT$14,'TQoL Indexes'!I$9,'Data &amp; Normalization'!$C678:$AT678),"-")</f>
        <v>0.23357489726034136</v>
      </c>
      <c r="J220" s="22">
        <f>IFERROR(AVERAGEIF('QoL DATA'!$C$14:$AT$14,'TQoL Indexes'!J$9,'Data &amp; Normalization'!$C678:$AT678),"-")</f>
        <v>0.51290511286362805</v>
      </c>
      <c r="K220" s="22" t="str">
        <f>IFERROR(AVERAGEIF('QoL DATA'!$C$14:$AT$14,'TQoL Indexes'!K$9,'Data &amp; Normalization'!$C678:$AT678),"-")</f>
        <v>-</v>
      </c>
      <c r="L220" s="22">
        <f>IFERROR(AVERAGEIF('QoL DATA'!$C$14:$AT$14,'TQoL Indexes'!L$9,'Data &amp; Normalization'!$C678:$AT678),"-")</f>
        <v>0.62649352044389439</v>
      </c>
      <c r="M220" s="22">
        <f>IFERROR(AVERAGEIF('QoL DATA'!$C$14:$AT$14,'TQoL Indexes'!M$9,'Data &amp; Normalization'!$C678:$AT678),"-")</f>
        <v>0.78050073290391819</v>
      </c>
      <c r="N220" s="22">
        <f>IFERROR(AVERAGEIF('QoL DATA'!$C$14:$AT$14,'TQoL Indexes'!N$9,'Data &amp; Normalization'!$C678:$AT678),"-")</f>
        <v>0.77306823564158555</v>
      </c>
      <c r="O220" s="22">
        <f>IFERROR(AVERAGEIF('QoL DATA'!$C$14:$AT$14,'TQoL Indexes'!O$9,'Data &amp; Normalization'!$C678:$AT678),"-")</f>
        <v>0.88574333954025697</v>
      </c>
      <c r="P220" s="22">
        <f>IFERROR(AVERAGEIF('QoL DATA'!$C$14:$AT$14,'TQoL Indexes'!P$9,'Data &amp; Normalization'!$C678:$AT678),"-")</f>
        <v>0.40222658836481556</v>
      </c>
      <c r="Q220" s="22">
        <f>IFERROR(AVERAGEIF('QoL DATA'!$C$14:$AT$14,'TQoL Indexes'!Q$9,'Data &amp; Normalization'!$C678:$AT678),"-")</f>
        <v>0.89982416738855053</v>
      </c>
      <c r="R220" s="22">
        <f>IFERROR(AVERAGEIF('QoL DATA'!$C$14:$AT$14,'TQoL Indexes'!R$9,'Data &amp; Normalization'!$C678:$AT678),"-")</f>
        <v>1</v>
      </c>
      <c r="S220" s="22">
        <f>IFERROR(AVERAGEIF('QoL DATA'!$C$14:$AT$14,'TQoL Indexes'!S$9,'Data &amp; Normalization'!$C678:$AT678),"-")</f>
        <v>0.39457587329927746</v>
      </c>
      <c r="T220" s="22">
        <f>IFERROR(AVERAGEIF('QoL DATA'!$C$14:$AT$14,'TQoL Indexes'!T$9,'Data &amp; Normalization'!$C678:$AT678),"-")</f>
        <v>0.76315899549493549</v>
      </c>
      <c r="U220" s="22">
        <f>IFERROR(AVERAGEIF('QoL DATA'!$C$14:$AT$14,'TQoL Indexes'!U$9,'Data &amp; Normalization'!$C678:$AT678),"-")</f>
        <v>0.74257302864147667</v>
      </c>
      <c r="V220" s="22">
        <f>IFERROR(AVERAGEIF('QoL DATA'!$C$14:$AT$14,'TQoL Indexes'!V$9,'Data &amp; Normalization'!$C678:$AT678),"-")</f>
        <v>0.83055161457917026</v>
      </c>
      <c r="W220" s="22">
        <f>IFERROR(AVERAGEIF('QoL DATA'!$C$14:$AT$14,'TQoL Indexes'!W$9,'Data &amp; Normalization'!$C678:$AT678),"-")</f>
        <v>0.27574545001345885</v>
      </c>
      <c r="X220" s="22">
        <f>IFERROR(AVERAGEIF('QoL DATA'!$C$14:$AT$14,'TQoL Indexes'!X$9,'Data &amp; Normalization'!$C678:$AT678),"-")</f>
        <v>0.75570629620519636</v>
      </c>
      <c r="Y220" s="22">
        <f>IFERROR(AVERAGEIF('QoL DATA'!$C$14:$AT$14,'TQoL Indexes'!Y$9,'Data &amp; Normalization'!$C678:$AT678),"-")</f>
        <v>0.58395816921887833</v>
      </c>
      <c r="Z220" s="21">
        <f t="shared" si="87"/>
        <v>0.69878447323696846</v>
      </c>
      <c r="AA220" s="22">
        <f t="shared" si="88"/>
        <v>0.6286490766484919</v>
      </c>
      <c r="AB220" s="22">
        <f t="shared" si="89"/>
        <v>0.77678448427275182</v>
      </c>
      <c r="AC220" s="22">
        <f t="shared" si="90"/>
        <v>0.64398496395253624</v>
      </c>
      <c r="AD220" s="22">
        <f t="shared" si="91"/>
        <v>0.94991208369427527</v>
      </c>
      <c r="AE220" s="22">
        <f t="shared" si="92"/>
        <v>0.57886743439710653</v>
      </c>
      <c r="AF220" s="22">
        <f t="shared" si="93"/>
        <v>0.78656232161032347</v>
      </c>
      <c r="AG220" s="22">
        <f t="shared" si="94"/>
        <v>0.5157258731093276</v>
      </c>
      <c r="AH220" s="22">
        <f t="shared" si="95"/>
        <v>0.58395816921887833</v>
      </c>
      <c r="AI220" s="21">
        <f t="shared" si="96"/>
        <v>0.70140601138607084</v>
      </c>
      <c r="AJ220" s="22">
        <f t="shared" si="97"/>
        <v>0.72425482734797275</v>
      </c>
      <c r="AK220" s="23">
        <f t="shared" si="98"/>
        <v>0.62874878797950973</v>
      </c>
      <c r="AL220" s="24">
        <f t="shared" si="99"/>
        <v>0.68418373449624781</v>
      </c>
      <c r="AM220" s="20"/>
      <c r="AO220" s="136">
        <f t="shared" si="62"/>
        <v>5</v>
      </c>
      <c r="AP220" s="137">
        <f t="shared" si="63"/>
        <v>5</v>
      </c>
      <c r="AQ220" s="137">
        <f t="shared" si="64"/>
        <v>5</v>
      </c>
      <c r="AR220" s="137">
        <f t="shared" si="65"/>
        <v>5</v>
      </c>
      <c r="AS220" s="137">
        <f t="shared" si="66"/>
        <v>5</v>
      </c>
      <c r="AT220" s="137">
        <f t="shared" si="67"/>
        <v>5</v>
      </c>
      <c r="AU220" s="137">
        <f t="shared" si="68"/>
        <v>5</v>
      </c>
      <c r="AV220" s="137">
        <f t="shared" si="69"/>
        <v>5</v>
      </c>
      <c r="AW220" s="125">
        <f t="shared" si="70"/>
        <v>5</v>
      </c>
      <c r="AX220" s="137">
        <f t="shared" si="71"/>
        <v>5</v>
      </c>
      <c r="AY220" s="137">
        <f t="shared" si="72"/>
        <v>5</v>
      </c>
      <c r="AZ220" s="125">
        <f t="shared" si="73"/>
        <v>5</v>
      </c>
    </row>
    <row r="221" spans="1:52" s="5" customFormat="1">
      <c r="A221"/>
      <c r="B221" s="397" t="str">
        <f>'QoL DATA'!B228</f>
        <v>Žužemberk</v>
      </c>
      <c r="C221" s="224">
        <f>'QoL DATA'!A228</f>
        <v>193</v>
      </c>
      <c r="D221" s="21">
        <f>IFERROR(AVERAGEIF('QoL DATA'!$C$14:$AT$14,'TQoL Indexes'!D$9,'Data &amp; Normalization'!$C679:$AT679),"-")</f>
        <v>0.44972008612713732</v>
      </c>
      <c r="E221" s="22">
        <f>IFERROR(AVERAGEIF('QoL DATA'!$C$14:$AT$14,'TQoL Indexes'!E$9,'Data &amp; Normalization'!$C679:$AT679),"-")</f>
        <v>0.4223488416368717</v>
      </c>
      <c r="F221" s="22">
        <f>IFERROR(AVERAGEIF('QoL DATA'!$C$14:$AT$14,'TQoL Indexes'!F$9,'Data &amp; Normalization'!$C679:$AT679),"-")</f>
        <v>0.52722789954993887</v>
      </c>
      <c r="G221" s="22">
        <f>IFERROR(AVERAGEIF('QoL DATA'!$C$14:$AT$14,'TQoL Indexes'!G$9,'Data &amp; Normalization'!$C679:$AT679),"-")</f>
        <v>0.65590075319305896</v>
      </c>
      <c r="H221" s="22">
        <f>IFERROR(AVERAGEIF('QoL DATA'!$C$14:$AT$14,'TQoL Indexes'!H$9,'Data &amp; Normalization'!$C679:$AT679),"-")</f>
        <v>0.78189203155153741</v>
      </c>
      <c r="I221" s="22">
        <f>IFERROR(AVERAGEIF('QoL DATA'!$C$14:$AT$14,'TQoL Indexes'!I$9,'Data &amp; Normalization'!$C679:$AT679),"-")</f>
        <v>0.407269953997282</v>
      </c>
      <c r="J221" s="22">
        <f>IFERROR(AVERAGEIF('QoL DATA'!$C$14:$AT$14,'TQoL Indexes'!J$9,'Data &amp; Normalization'!$C679:$AT679),"-")</f>
        <v>0.23109982659890085</v>
      </c>
      <c r="K221" s="22" t="str">
        <f>IFERROR(AVERAGEIF('QoL DATA'!$C$14:$AT$14,'TQoL Indexes'!K$9,'Data &amp; Normalization'!$C679:$AT679),"-")</f>
        <v>-</v>
      </c>
      <c r="L221" s="22">
        <f>IFERROR(AVERAGEIF('QoL DATA'!$C$14:$AT$14,'TQoL Indexes'!L$9,'Data &amp; Normalization'!$C679:$AT679),"-")</f>
        <v>0.2647863279943321</v>
      </c>
      <c r="M221" s="22">
        <f>IFERROR(AVERAGEIF('QoL DATA'!$C$14:$AT$14,'TQoL Indexes'!M$9,'Data &amp; Normalization'!$C679:$AT679),"-")</f>
        <v>0.5500230665912671</v>
      </c>
      <c r="N221" s="22">
        <f>IFERROR(AVERAGEIF('QoL DATA'!$C$14:$AT$14,'TQoL Indexes'!N$9,'Data &amp; Normalization'!$C679:$AT679),"-")</f>
        <v>0.69527795355087896</v>
      </c>
      <c r="O221" s="22">
        <f>IFERROR(AVERAGEIF('QoL DATA'!$C$14:$AT$14,'TQoL Indexes'!O$9,'Data &amp; Normalization'!$C679:$AT679),"-")</f>
        <v>0.41918023142689786</v>
      </c>
      <c r="P221" s="22">
        <f>IFERROR(AVERAGEIF('QoL DATA'!$C$14:$AT$14,'TQoL Indexes'!P$9,'Data &amp; Normalization'!$C679:$AT679),"-")</f>
        <v>0.50175304274083077</v>
      </c>
      <c r="Q221" s="22">
        <f>IFERROR(AVERAGEIF('QoL DATA'!$C$14:$AT$14,'TQoL Indexes'!Q$9,'Data &amp; Normalization'!$C679:$AT679),"-")</f>
        <v>0.70873093274941135</v>
      </c>
      <c r="R221" s="22">
        <f>IFERROR(AVERAGEIF('QoL DATA'!$C$14:$AT$14,'TQoL Indexes'!R$9,'Data &amp; Normalization'!$C679:$AT679),"-")</f>
        <v>0.66614815986531806</v>
      </c>
      <c r="S221" s="22">
        <f>IFERROR(AVERAGEIF('QoL DATA'!$C$14:$AT$14,'TQoL Indexes'!S$9,'Data &amp; Normalization'!$C679:$AT679),"-")</f>
        <v>0.54584304584304588</v>
      </c>
      <c r="T221" s="22">
        <f>IFERROR(AVERAGEIF('QoL DATA'!$C$14:$AT$14,'TQoL Indexes'!T$9,'Data &amp; Normalization'!$C679:$AT679),"-")</f>
        <v>0.91495483183481585</v>
      </c>
      <c r="U221" s="22">
        <f>IFERROR(AVERAGEIF('QoL DATA'!$C$14:$AT$14,'TQoL Indexes'!U$9,'Data &amp; Normalization'!$C679:$AT679),"-")</f>
        <v>0.55297366684506211</v>
      </c>
      <c r="V221" s="22">
        <f>IFERROR(AVERAGEIF('QoL DATA'!$C$14:$AT$14,'TQoL Indexes'!V$9,'Data &amp; Normalization'!$C679:$AT679),"-")</f>
        <v>0.83804502038206363</v>
      </c>
      <c r="W221" s="22">
        <f>IFERROR(AVERAGEIF('QoL DATA'!$C$14:$AT$14,'TQoL Indexes'!W$9,'Data &amp; Normalization'!$C679:$AT679),"-")</f>
        <v>0.33940626502931437</v>
      </c>
      <c r="X221" s="22">
        <f>IFERROR(AVERAGEIF('QoL DATA'!$C$14:$AT$14,'TQoL Indexes'!X$9,'Data &amp; Normalization'!$C679:$AT679),"-")</f>
        <v>0.17545519318292921</v>
      </c>
      <c r="Y221" s="22">
        <f>IFERROR(AVERAGEIF('QoL DATA'!$C$14:$AT$14,'TQoL Indexes'!Y$9,'Data &amp; Normalization'!$C679:$AT679),"-")</f>
        <v>0.91505335724543624</v>
      </c>
      <c r="Z221" s="21">
        <f t="shared" si="87"/>
        <v>0.46643227577131596</v>
      </c>
      <c r="AA221" s="22">
        <f t="shared" si="88"/>
        <v>0.46818977866702227</v>
      </c>
      <c r="AB221" s="22">
        <f t="shared" si="89"/>
        <v>0.62265051007107308</v>
      </c>
      <c r="AC221" s="22">
        <f t="shared" si="90"/>
        <v>0.46046663708386432</v>
      </c>
      <c r="AD221" s="22">
        <f t="shared" si="91"/>
        <v>0.6874395463073647</v>
      </c>
      <c r="AE221" s="22">
        <f t="shared" si="92"/>
        <v>0.73039893883893092</v>
      </c>
      <c r="AF221" s="22">
        <f t="shared" si="93"/>
        <v>0.69550934361356287</v>
      </c>
      <c r="AG221" s="22">
        <f t="shared" si="94"/>
        <v>0.2574307291061218</v>
      </c>
      <c r="AH221" s="22">
        <f t="shared" si="95"/>
        <v>0.91505335724543624</v>
      </c>
      <c r="AI221" s="21">
        <f t="shared" si="96"/>
        <v>0.51909085483647044</v>
      </c>
      <c r="AJ221" s="22">
        <f t="shared" si="97"/>
        <v>0.62610170741005333</v>
      </c>
      <c r="AK221" s="23">
        <f t="shared" si="98"/>
        <v>0.62266447665504032</v>
      </c>
      <c r="AL221" s="24">
        <f t="shared" si="99"/>
        <v>0.58819421743977029</v>
      </c>
      <c r="AM221" s="20"/>
      <c r="AO221" s="136">
        <f t="shared" si="62"/>
        <v>5</v>
      </c>
      <c r="AP221" s="137">
        <f t="shared" si="63"/>
        <v>5</v>
      </c>
      <c r="AQ221" s="137">
        <f t="shared" si="64"/>
        <v>5</v>
      </c>
      <c r="AR221" s="137">
        <f t="shared" si="65"/>
        <v>5</v>
      </c>
      <c r="AS221" s="137">
        <f t="shared" si="66"/>
        <v>5</v>
      </c>
      <c r="AT221" s="137">
        <f t="shared" si="67"/>
        <v>5</v>
      </c>
      <c r="AU221" s="137">
        <f t="shared" si="68"/>
        <v>5</v>
      </c>
      <c r="AV221" s="137">
        <f t="shared" si="69"/>
        <v>5</v>
      </c>
      <c r="AW221" s="125">
        <f t="shared" si="70"/>
        <v>5</v>
      </c>
      <c r="AX221" s="137">
        <f t="shared" si="71"/>
        <v>5</v>
      </c>
      <c r="AY221" s="137">
        <f t="shared" si="72"/>
        <v>5</v>
      </c>
      <c r="AZ221" s="125">
        <f t="shared" si="73"/>
        <v>5</v>
      </c>
    </row>
    <row r="222" spans="1:52">
      <c r="B222" s="3"/>
    </row>
    <row r="223" spans="1:52">
      <c r="B223" s="226"/>
      <c r="D223"/>
    </row>
    <row r="224" spans="1:52">
      <c r="B224" s="3"/>
    </row>
    <row r="225" spans="2:38">
      <c r="B225" s="3"/>
    </row>
    <row r="226" spans="2:38" ht="28.8">
      <c r="B226" s="227" t="s">
        <v>54</v>
      </c>
    </row>
    <row r="227" spans="2:38" ht="15" thickBot="1">
      <c r="B227" s="226"/>
    </row>
    <row r="228" spans="2:38" ht="15" thickBot="1">
      <c r="B228" s="228" t="str">
        <f t="shared" ref="B228:C247" si="100">B9</f>
        <v>Municipality name</v>
      </c>
      <c r="C228" s="111" t="str">
        <f t="shared" si="100"/>
        <v>Code</v>
      </c>
      <c r="D228" s="26" t="s">
        <v>0</v>
      </c>
      <c r="E228" s="27" t="s">
        <v>1</v>
      </c>
      <c r="F228" s="28" t="s">
        <v>2</v>
      </c>
      <c r="G228" s="27" t="s">
        <v>3</v>
      </c>
      <c r="H228" s="27" t="s">
        <v>4</v>
      </c>
      <c r="I228" s="27" t="s">
        <v>5</v>
      </c>
      <c r="J228" s="27" t="s">
        <v>6</v>
      </c>
      <c r="K228" s="27" t="s">
        <v>7</v>
      </c>
      <c r="L228" s="28" t="s">
        <v>8</v>
      </c>
      <c r="M228" s="29" t="s">
        <v>9</v>
      </c>
      <c r="N228" s="28" t="s">
        <v>10</v>
      </c>
      <c r="O228" s="30" t="s">
        <v>11</v>
      </c>
      <c r="P228" s="31" t="s">
        <v>12</v>
      </c>
      <c r="Q228" s="30" t="s">
        <v>13</v>
      </c>
      <c r="R228" s="31" t="s">
        <v>14</v>
      </c>
      <c r="S228" s="30">
        <v>31</v>
      </c>
      <c r="T228" s="31" t="s">
        <v>15</v>
      </c>
      <c r="U228" s="32" t="s">
        <v>16</v>
      </c>
      <c r="V228" s="33" t="s">
        <v>17</v>
      </c>
      <c r="W228" s="32" t="s">
        <v>18</v>
      </c>
      <c r="X228" s="33" t="s">
        <v>19</v>
      </c>
      <c r="Y228" s="33" t="s">
        <v>20</v>
      </c>
      <c r="Z228" s="34" t="s">
        <v>21</v>
      </c>
      <c r="AA228" s="35" t="s">
        <v>22</v>
      </c>
      <c r="AB228" s="35" t="s">
        <v>23</v>
      </c>
      <c r="AC228" s="36" t="s">
        <v>24</v>
      </c>
      <c r="AD228" s="37" t="s">
        <v>25</v>
      </c>
      <c r="AE228" s="37" t="s">
        <v>26</v>
      </c>
      <c r="AF228" s="38" t="s">
        <v>27</v>
      </c>
      <c r="AG228" s="39" t="s">
        <v>28</v>
      </c>
      <c r="AH228" s="39" t="s">
        <v>29</v>
      </c>
      <c r="AI228" s="40" t="s">
        <v>30</v>
      </c>
      <c r="AJ228" s="41" t="s">
        <v>31</v>
      </c>
      <c r="AK228" s="42" t="s">
        <v>32</v>
      </c>
      <c r="AL228" s="43" t="s">
        <v>33</v>
      </c>
    </row>
    <row r="229" spans="2:38">
      <c r="B229" s="225" t="str">
        <f t="shared" si="100"/>
        <v>Ajdovščina</v>
      </c>
      <c r="C229" s="224">
        <f t="shared" si="100"/>
        <v>1</v>
      </c>
      <c r="D229" s="122">
        <f t="shared" ref="D229:AL229" si="101">IFERROR(_xlfn.RANK.EQ(D10,D$10:D$221,0),"-")</f>
        <v>92</v>
      </c>
      <c r="E229" s="118">
        <f t="shared" si="101"/>
        <v>28</v>
      </c>
      <c r="F229" s="118">
        <f t="shared" si="101"/>
        <v>36</v>
      </c>
      <c r="G229" s="118">
        <f t="shared" si="101"/>
        <v>129</v>
      </c>
      <c r="H229" s="118">
        <f t="shared" si="101"/>
        <v>100</v>
      </c>
      <c r="I229" s="118">
        <f t="shared" si="101"/>
        <v>37</v>
      </c>
      <c r="J229" s="118">
        <f t="shared" si="101"/>
        <v>82</v>
      </c>
      <c r="K229" s="118" t="str">
        <f t="shared" si="101"/>
        <v>-</v>
      </c>
      <c r="L229" s="118">
        <f t="shared" si="101"/>
        <v>107</v>
      </c>
      <c r="M229" s="118">
        <f t="shared" si="101"/>
        <v>100</v>
      </c>
      <c r="N229" s="118">
        <f t="shared" si="101"/>
        <v>44</v>
      </c>
      <c r="O229" s="118">
        <f t="shared" si="101"/>
        <v>54</v>
      </c>
      <c r="P229" s="118">
        <f t="shared" si="101"/>
        <v>171</v>
      </c>
      <c r="Q229" s="118">
        <f t="shared" si="101"/>
        <v>69</v>
      </c>
      <c r="R229" s="118">
        <f t="shared" si="101"/>
        <v>65</v>
      </c>
      <c r="S229" s="118">
        <f t="shared" si="101"/>
        <v>101</v>
      </c>
      <c r="T229" s="118">
        <f t="shared" si="101"/>
        <v>115</v>
      </c>
      <c r="U229" s="118">
        <f t="shared" si="101"/>
        <v>96</v>
      </c>
      <c r="V229" s="118">
        <f t="shared" si="101"/>
        <v>10</v>
      </c>
      <c r="W229" s="118">
        <f t="shared" si="101"/>
        <v>100</v>
      </c>
      <c r="X229" s="118">
        <f t="shared" si="101"/>
        <v>63</v>
      </c>
      <c r="Y229" s="123">
        <f t="shared" si="101"/>
        <v>40</v>
      </c>
      <c r="Z229" s="122">
        <f t="shared" si="101"/>
        <v>21</v>
      </c>
      <c r="AA229" s="118">
        <f t="shared" si="101"/>
        <v>69</v>
      </c>
      <c r="AB229" s="118">
        <f t="shared" si="101"/>
        <v>47</v>
      </c>
      <c r="AC229" s="118">
        <f t="shared" si="101"/>
        <v>102</v>
      </c>
      <c r="AD229" s="118">
        <f t="shared" si="101"/>
        <v>66</v>
      </c>
      <c r="AE229" s="118">
        <f t="shared" si="101"/>
        <v>100</v>
      </c>
      <c r="AF229" s="118">
        <f t="shared" si="101"/>
        <v>46</v>
      </c>
      <c r="AG229" s="118">
        <f t="shared" si="101"/>
        <v>63</v>
      </c>
      <c r="AH229" s="123">
        <f t="shared" si="101"/>
        <v>40</v>
      </c>
      <c r="AI229" s="122">
        <f t="shared" si="101"/>
        <v>20</v>
      </c>
      <c r="AJ229" s="118">
        <f t="shared" si="101"/>
        <v>55</v>
      </c>
      <c r="AK229" s="123">
        <f t="shared" si="101"/>
        <v>28</v>
      </c>
      <c r="AL229" s="120">
        <f t="shared" si="101"/>
        <v>23</v>
      </c>
    </row>
    <row r="230" spans="2:38">
      <c r="B230" s="225" t="str">
        <f t="shared" si="100"/>
        <v>Ankaran/Ancarano</v>
      </c>
      <c r="C230" s="224">
        <f t="shared" si="100"/>
        <v>213</v>
      </c>
      <c r="D230" s="124">
        <f t="shared" ref="D230:AL230" si="102">IFERROR(_xlfn.RANK.EQ(D11,D$10:D$221,0),"-")</f>
        <v>212</v>
      </c>
      <c r="E230" s="119">
        <f t="shared" si="102"/>
        <v>109</v>
      </c>
      <c r="F230" s="119">
        <f t="shared" si="102"/>
        <v>180</v>
      </c>
      <c r="G230" s="119">
        <f t="shared" si="102"/>
        <v>5</v>
      </c>
      <c r="H230" s="119">
        <f t="shared" si="102"/>
        <v>129</v>
      </c>
      <c r="I230" s="119">
        <f t="shared" si="102"/>
        <v>122</v>
      </c>
      <c r="J230" s="119">
        <f t="shared" si="102"/>
        <v>36</v>
      </c>
      <c r="K230" s="119" t="str">
        <f t="shared" si="102"/>
        <v>-</v>
      </c>
      <c r="L230" s="119">
        <f t="shared" si="102"/>
        <v>212</v>
      </c>
      <c r="M230" s="119">
        <f t="shared" si="102"/>
        <v>210</v>
      </c>
      <c r="N230" s="119">
        <f t="shared" si="102"/>
        <v>203</v>
      </c>
      <c r="O230" s="119">
        <f t="shared" si="102"/>
        <v>25</v>
      </c>
      <c r="P230" s="119">
        <f t="shared" si="102"/>
        <v>11</v>
      </c>
      <c r="Q230" s="119">
        <f t="shared" si="102"/>
        <v>31</v>
      </c>
      <c r="R230" s="119">
        <f t="shared" si="102"/>
        <v>97</v>
      </c>
      <c r="S230" s="119">
        <f t="shared" si="102"/>
        <v>181</v>
      </c>
      <c r="T230" s="119">
        <f t="shared" si="102"/>
        <v>156</v>
      </c>
      <c r="U230" s="119">
        <f t="shared" si="102"/>
        <v>33</v>
      </c>
      <c r="V230" s="119">
        <f t="shared" si="102"/>
        <v>22</v>
      </c>
      <c r="W230" s="119">
        <f t="shared" si="102"/>
        <v>211</v>
      </c>
      <c r="X230" s="119">
        <f t="shared" si="102"/>
        <v>62</v>
      </c>
      <c r="Y230" s="125">
        <f t="shared" si="102"/>
        <v>167</v>
      </c>
      <c r="Z230" s="124">
        <f t="shared" si="102"/>
        <v>203</v>
      </c>
      <c r="AA230" s="119">
        <f t="shared" si="102"/>
        <v>107</v>
      </c>
      <c r="AB230" s="119">
        <f t="shared" si="102"/>
        <v>212</v>
      </c>
      <c r="AC230" s="119">
        <f t="shared" si="102"/>
        <v>2</v>
      </c>
      <c r="AD230" s="119">
        <f t="shared" si="102"/>
        <v>64</v>
      </c>
      <c r="AE230" s="119">
        <f t="shared" si="102"/>
        <v>193</v>
      </c>
      <c r="AF230" s="119">
        <f t="shared" si="102"/>
        <v>22</v>
      </c>
      <c r="AG230" s="119">
        <f t="shared" si="102"/>
        <v>169</v>
      </c>
      <c r="AH230" s="125">
        <f t="shared" si="102"/>
        <v>167</v>
      </c>
      <c r="AI230" s="124">
        <f t="shared" si="102"/>
        <v>210</v>
      </c>
      <c r="AJ230" s="119">
        <f t="shared" si="102"/>
        <v>44</v>
      </c>
      <c r="AK230" s="125">
        <f t="shared" si="102"/>
        <v>126</v>
      </c>
      <c r="AL230" s="121">
        <f t="shared" si="102"/>
        <v>158</v>
      </c>
    </row>
    <row r="231" spans="2:38">
      <c r="B231" s="225" t="str">
        <f t="shared" si="100"/>
        <v>Apače</v>
      </c>
      <c r="C231" s="224">
        <f t="shared" si="100"/>
        <v>195</v>
      </c>
      <c r="D231" s="124">
        <f t="shared" ref="D231:AL231" si="103">IFERROR(_xlfn.RANK.EQ(D12,D$10:D$221,0),"-")</f>
        <v>159</v>
      </c>
      <c r="E231" s="119">
        <f t="shared" si="103"/>
        <v>151</v>
      </c>
      <c r="F231" s="119">
        <f t="shared" si="103"/>
        <v>143</v>
      </c>
      <c r="G231" s="119">
        <f t="shared" si="103"/>
        <v>57</v>
      </c>
      <c r="H231" s="119">
        <f t="shared" si="103"/>
        <v>192</v>
      </c>
      <c r="I231" s="119">
        <f t="shared" si="103"/>
        <v>134</v>
      </c>
      <c r="J231" s="119">
        <f t="shared" si="103"/>
        <v>176</v>
      </c>
      <c r="K231" s="119" t="str">
        <f t="shared" si="103"/>
        <v>-</v>
      </c>
      <c r="L231" s="119">
        <f t="shared" si="103"/>
        <v>203</v>
      </c>
      <c r="M231" s="119">
        <f t="shared" si="103"/>
        <v>125</v>
      </c>
      <c r="N231" s="119">
        <f t="shared" si="103"/>
        <v>136</v>
      </c>
      <c r="O231" s="119">
        <f t="shared" si="103"/>
        <v>202</v>
      </c>
      <c r="P231" s="119">
        <f t="shared" si="103"/>
        <v>36</v>
      </c>
      <c r="Q231" s="119">
        <f t="shared" si="103"/>
        <v>207</v>
      </c>
      <c r="R231" s="119">
        <f t="shared" si="103"/>
        <v>181</v>
      </c>
      <c r="S231" s="119">
        <f t="shared" si="103"/>
        <v>25</v>
      </c>
      <c r="T231" s="119">
        <f t="shared" si="103"/>
        <v>140</v>
      </c>
      <c r="U231" s="119">
        <f t="shared" si="103"/>
        <v>109</v>
      </c>
      <c r="V231" s="119">
        <f t="shared" si="103"/>
        <v>177</v>
      </c>
      <c r="W231" s="119">
        <f t="shared" si="103"/>
        <v>120</v>
      </c>
      <c r="X231" s="119">
        <f t="shared" si="103"/>
        <v>95</v>
      </c>
      <c r="Y231" s="125">
        <f t="shared" si="103"/>
        <v>199</v>
      </c>
      <c r="Z231" s="124">
        <f t="shared" si="103"/>
        <v>160</v>
      </c>
      <c r="AA231" s="119">
        <f t="shared" si="103"/>
        <v>183</v>
      </c>
      <c r="AB231" s="119">
        <f t="shared" si="103"/>
        <v>144</v>
      </c>
      <c r="AC231" s="119">
        <f t="shared" si="103"/>
        <v>162</v>
      </c>
      <c r="AD231" s="119">
        <f t="shared" si="103"/>
        <v>208</v>
      </c>
      <c r="AE231" s="119">
        <f t="shared" si="103"/>
        <v>35</v>
      </c>
      <c r="AF231" s="119">
        <f t="shared" si="103"/>
        <v>156</v>
      </c>
      <c r="AG231" s="119">
        <f t="shared" si="103"/>
        <v>95</v>
      </c>
      <c r="AH231" s="125">
        <f t="shared" si="103"/>
        <v>199</v>
      </c>
      <c r="AI231" s="124">
        <f t="shared" si="103"/>
        <v>190</v>
      </c>
      <c r="AJ231" s="119">
        <f t="shared" si="103"/>
        <v>197</v>
      </c>
      <c r="AK231" s="125">
        <f t="shared" si="103"/>
        <v>188</v>
      </c>
      <c r="AL231" s="121">
        <f t="shared" si="103"/>
        <v>202</v>
      </c>
    </row>
    <row r="232" spans="2:38">
      <c r="B232" s="225" t="str">
        <f t="shared" si="100"/>
        <v>Beltinci</v>
      </c>
      <c r="C232" s="224">
        <f t="shared" si="100"/>
        <v>2</v>
      </c>
      <c r="D232" s="124">
        <f t="shared" ref="D232:AL232" si="104">IFERROR(_xlfn.RANK.EQ(D13,D$10:D$221,0),"-")</f>
        <v>16</v>
      </c>
      <c r="E232" s="119">
        <f t="shared" si="104"/>
        <v>171</v>
      </c>
      <c r="F232" s="119">
        <f t="shared" si="104"/>
        <v>45</v>
      </c>
      <c r="G232" s="119">
        <f t="shared" si="104"/>
        <v>36</v>
      </c>
      <c r="H232" s="119">
        <f t="shared" si="104"/>
        <v>40</v>
      </c>
      <c r="I232" s="119">
        <f t="shared" si="104"/>
        <v>163</v>
      </c>
      <c r="J232" s="119">
        <f t="shared" si="104"/>
        <v>100</v>
      </c>
      <c r="K232" s="119" t="str">
        <f t="shared" si="104"/>
        <v>-</v>
      </c>
      <c r="L232" s="119">
        <f t="shared" si="104"/>
        <v>118</v>
      </c>
      <c r="M232" s="119">
        <f t="shared" si="104"/>
        <v>195</v>
      </c>
      <c r="N232" s="119">
        <f t="shared" si="104"/>
        <v>174</v>
      </c>
      <c r="O232" s="119">
        <f t="shared" si="104"/>
        <v>143</v>
      </c>
      <c r="P232" s="119">
        <f t="shared" si="104"/>
        <v>51</v>
      </c>
      <c r="Q232" s="119">
        <f t="shared" si="104"/>
        <v>191</v>
      </c>
      <c r="R232" s="119">
        <f t="shared" si="104"/>
        <v>151</v>
      </c>
      <c r="S232" s="119">
        <f t="shared" si="104"/>
        <v>102</v>
      </c>
      <c r="T232" s="119">
        <f t="shared" si="104"/>
        <v>51</v>
      </c>
      <c r="U232" s="119">
        <f t="shared" si="104"/>
        <v>150</v>
      </c>
      <c r="V232" s="119">
        <f t="shared" si="104"/>
        <v>193</v>
      </c>
      <c r="W232" s="119">
        <f t="shared" si="104"/>
        <v>74</v>
      </c>
      <c r="X232" s="119">
        <f t="shared" si="104"/>
        <v>77</v>
      </c>
      <c r="Y232" s="125">
        <f t="shared" si="104"/>
        <v>200</v>
      </c>
      <c r="Z232" s="124">
        <f t="shared" si="104"/>
        <v>85</v>
      </c>
      <c r="AA232" s="119">
        <f t="shared" si="104"/>
        <v>85</v>
      </c>
      <c r="AB232" s="119">
        <f t="shared" si="104"/>
        <v>201</v>
      </c>
      <c r="AC232" s="119">
        <f t="shared" si="104"/>
        <v>111</v>
      </c>
      <c r="AD232" s="119">
        <f t="shared" si="104"/>
        <v>182</v>
      </c>
      <c r="AE232" s="119">
        <f t="shared" si="104"/>
        <v>67</v>
      </c>
      <c r="AF232" s="119">
        <f t="shared" si="104"/>
        <v>191</v>
      </c>
      <c r="AG232" s="119">
        <f t="shared" si="104"/>
        <v>62</v>
      </c>
      <c r="AH232" s="125">
        <f t="shared" si="104"/>
        <v>200</v>
      </c>
      <c r="AI232" s="124">
        <f t="shared" si="104"/>
        <v>166</v>
      </c>
      <c r="AJ232" s="119">
        <f t="shared" si="104"/>
        <v>149</v>
      </c>
      <c r="AK232" s="125">
        <f t="shared" si="104"/>
        <v>190</v>
      </c>
      <c r="AL232" s="121">
        <f t="shared" si="104"/>
        <v>182</v>
      </c>
    </row>
    <row r="233" spans="2:38">
      <c r="B233" s="225" t="str">
        <f t="shared" si="100"/>
        <v>Benedikt</v>
      </c>
      <c r="C233" s="224">
        <f t="shared" si="100"/>
        <v>148</v>
      </c>
      <c r="D233" s="124">
        <f t="shared" ref="D233:AL233" si="105">IFERROR(_xlfn.RANK.EQ(D14,D$10:D$221,0),"-")</f>
        <v>85</v>
      </c>
      <c r="E233" s="119">
        <f t="shared" si="105"/>
        <v>57</v>
      </c>
      <c r="F233" s="119">
        <f t="shared" si="105"/>
        <v>115</v>
      </c>
      <c r="G233" s="119">
        <f t="shared" si="105"/>
        <v>121</v>
      </c>
      <c r="H233" s="119">
        <f t="shared" si="105"/>
        <v>70</v>
      </c>
      <c r="I233" s="119">
        <f t="shared" si="105"/>
        <v>174</v>
      </c>
      <c r="J233" s="119">
        <f t="shared" si="105"/>
        <v>70</v>
      </c>
      <c r="K233" s="119" t="str">
        <f t="shared" si="105"/>
        <v>-</v>
      </c>
      <c r="L233" s="119">
        <f t="shared" si="105"/>
        <v>210</v>
      </c>
      <c r="M233" s="119">
        <f t="shared" si="105"/>
        <v>126</v>
      </c>
      <c r="N233" s="119">
        <f t="shared" si="105"/>
        <v>177</v>
      </c>
      <c r="O233" s="119">
        <f t="shared" si="105"/>
        <v>124</v>
      </c>
      <c r="P233" s="119">
        <f t="shared" si="105"/>
        <v>27</v>
      </c>
      <c r="Q233" s="119">
        <f t="shared" si="105"/>
        <v>147</v>
      </c>
      <c r="R233" s="119">
        <f t="shared" si="105"/>
        <v>190</v>
      </c>
      <c r="S233" s="119">
        <f t="shared" si="105"/>
        <v>55</v>
      </c>
      <c r="T233" s="119">
        <f t="shared" si="105"/>
        <v>172</v>
      </c>
      <c r="U233" s="119">
        <f t="shared" si="105"/>
        <v>103</v>
      </c>
      <c r="V233" s="119">
        <f t="shared" si="105"/>
        <v>134</v>
      </c>
      <c r="W233" s="119">
        <f t="shared" si="105"/>
        <v>20</v>
      </c>
      <c r="X233" s="119">
        <f t="shared" si="105"/>
        <v>203</v>
      </c>
      <c r="Y233" s="125">
        <f t="shared" si="105"/>
        <v>190</v>
      </c>
      <c r="Z233" s="124">
        <f t="shared" si="105"/>
        <v>70</v>
      </c>
      <c r="AA233" s="119">
        <f t="shared" si="105"/>
        <v>147</v>
      </c>
      <c r="AB233" s="119">
        <f t="shared" si="105"/>
        <v>180</v>
      </c>
      <c r="AC233" s="119">
        <f t="shared" si="105"/>
        <v>52</v>
      </c>
      <c r="AD233" s="119">
        <f t="shared" si="105"/>
        <v>171</v>
      </c>
      <c r="AE233" s="119">
        <f t="shared" si="105"/>
        <v>97</v>
      </c>
      <c r="AF233" s="119">
        <f t="shared" si="105"/>
        <v>117</v>
      </c>
      <c r="AG233" s="119">
        <f t="shared" si="105"/>
        <v>135</v>
      </c>
      <c r="AH233" s="125">
        <f t="shared" si="105"/>
        <v>190</v>
      </c>
      <c r="AI233" s="124">
        <f t="shared" si="105"/>
        <v>164</v>
      </c>
      <c r="AJ233" s="119">
        <f t="shared" si="105"/>
        <v>129</v>
      </c>
      <c r="AK233" s="125">
        <f t="shared" si="105"/>
        <v>171</v>
      </c>
      <c r="AL233" s="121">
        <f t="shared" si="105"/>
        <v>170</v>
      </c>
    </row>
    <row r="234" spans="2:38">
      <c r="B234" s="225" t="str">
        <f t="shared" si="100"/>
        <v>Bistrica ob Sotli</v>
      </c>
      <c r="C234" s="224">
        <f t="shared" si="100"/>
        <v>149</v>
      </c>
      <c r="D234" s="124">
        <f t="shared" ref="D234:AL234" si="106">IFERROR(_xlfn.RANK.EQ(D15,D$10:D$221,0),"-")</f>
        <v>113</v>
      </c>
      <c r="E234" s="119">
        <f t="shared" si="106"/>
        <v>106</v>
      </c>
      <c r="F234" s="119">
        <f t="shared" si="106"/>
        <v>83</v>
      </c>
      <c r="G234" s="119">
        <f t="shared" si="106"/>
        <v>136</v>
      </c>
      <c r="H234" s="119">
        <f t="shared" si="106"/>
        <v>117</v>
      </c>
      <c r="I234" s="119">
        <f t="shared" si="106"/>
        <v>128</v>
      </c>
      <c r="J234" s="119">
        <f t="shared" si="106"/>
        <v>146</v>
      </c>
      <c r="K234" s="119" t="str">
        <f t="shared" si="106"/>
        <v>-</v>
      </c>
      <c r="L234" s="119">
        <f t="shared" si="106"/>
        <v>131</v>
      </c>
      <c r="M234" s="119">
        <f t="shared" si="106"/>
        <v>186</v>
      </c>
      <c r="N234" s="119">
        <f t="shared" si="106"/>
        <v>18</v>
      </c>
      <c r="O234" s="119">
        <f t="shared" si="106"/>
        <v>106</v>
      </c>
      <c r="P234" s="119">
        <f t="shared" si="106"/>
        <v>176</v>
      </c>
      <c r="Q234" s="119">
        <f t="shared" si="106"/>
        <v>182</v>
      </c>
      <c r="R234" s="119">
        <f t="shared" si="106"/>
        <v>61</v>
      </c>
      <c r="S234" s="119">
        <f t="shared" si="106"/>
        <v>11</v>
      </c>
      <c r="T234" s="119">
        <f t="shared" si="106"/>
        <v>195</v>
      </c>
      <c r="U234" s="119">
        <f t="shared" si="106"/>
        <v>199</v>
      </c>
      <c r="V234" s="119">
        <f t="shared" si="106"/>
        <v>144</v>
      </c>
      <c r="W234" s="119">
        <f t="shared" si="106"/>
        <v>167</v>
      </c>
      <c r="X234" s="119">
        <f t="shared" si="106"/>
        <v>80</v>
      </c>
      <c r="Y234" s="125">
        <f t="shared" si="106"/>
        <v>85</v>
      </c>
      <c r="Z234" s="124">
        <f t="shared" si="106"/>
        <v>107</v>
      </c>
      <c r="AA234" s="119">
        <f t="shared" si="106"/>
        <v>140</v>
      </c>
      <c r="AB234" s="119">
        <f t="shared" si="106"/>
        <v>59</v>
      </c>
      <c r="AC234" s="119">
        <f t="shared" si="106"/>
        <v>158</v>
      </c>
      <c r="AD234" s="119">
        <f t="shared" si="106"/>
        <v>110</v>
      </c>
      <c r="AE234" s="119">
        <f t="shared" si="106"/>
        <v>71</v>
      </c>
      <c r="AF234" s="119">
        <f t="shared" si="106"/>
        <v>177</v>
      </c>
      <c r="AG234" s="119">
        <f t="shared" si="106"/>
        <v>111</v>
      </c>
      <c r="AH234" s="125">
        <f t="shared" si="106"/>
        <v>85</v>
      </c>
      <c r="AI234" s="124">
        <f t="shared" si="106"/>
        <v>77</v>
      </c>
      <c r="AJ234" s="119">
        <f t="shared" si="106"/>
        <v>116</v>
      </c>
      <c r="AK234" s="125">
        <f t="shared" si="106"/>
        <v>130</v>
      </c>
      <c r="AL234" s="121">
        <f t="shared" si="106"/>
        <v>105</v>
      </c>
    </row>
    <row r="235" spans="2:38">
      <c r="B235" s="225" t="str">
        <f t="shared" si="100"/>
        <v>Bled</v>
      </c>
      <c r="C235" s="224">
        <f t="shared" si="100"/>
        <v>3</v>
      </c>
      <c r="D235" s="124">
        <f t="shared" ref="D235:AL235" si="107">IFERROR(_xlfn.RANK.EQ(D16,D$10:D$221,0),"-")</f>
        <v>14</v>
      </c>
      <c r="E235" s="119">
        <f t="shared" si="107"/>
        <v>55</v>
      </c>
      <c r="F235" s="119">
        <f t="shared" si="107"/>
        <v>15</v>
      </c>
      <c r="G235" s="119">
        <f t="shared" si="107"/>
        <v>44</v>
      </c>
      <c r="H235" s="119">
        <f t="shared" si="107"/>
        <v>69</v>
      </c>
      <c r="I235" s="119">
        <f t="shared" si="107"/>
        <v>62</v>
      </c>
      <c r="J235" s="119">
        <f t="shared" si="107"/>
        <v>42</v>
      </c>
      <c r="K235" s="119" t="str">
        <f t="shared" si="107"/>
        <v>-</v>
      </c>
      <c r="L235" s="119">
        <f t="shared" si="107"/>
        <v>14</v>
      </c>
      <c r="M235" s="119">
        <f t="shared" si="107"/>
        <v>30</v>
      </c>
      <c r="N235" s="119">
        <f t="shared" si="107"/>
        <v>79</v>
      </c>
      <c r="O235" s="119">
        <f t="shared" si="107"/>
        <v>27</v>
      </c>
      <c r="P235" s="119">
        <f t="shared" si="107"/>
        <v>73</v>
      </c>
      <c r="Q235" s="119">
        <f t="shared" si="107"/>
        <v>25</v>
      </c>
      <c r="R235" s="119">
        <f t="shared" si="107"/>
        <v>1</v>
      </c>
      <c r="S235" s="119">
        <f t="shared" si="107"/>
        <v>152</v>
      </c>
      <c r="T235" s="119">
        <f t="shared" si="107"/>
        <v>75</v>
      </c>
      <c r="U235" s="119">
        <f t="shared" si="107"/>
        <v>71</v>
      </c>
      <c r="V235" s="119">
        <f t="shared" si="107"/>
        <v>11</v>
      </c>
      <c r="W235" s="119">
        <f t="shared" si="107"/>
        <v>181</v>
      </c>
      <c r="X235" s="119">
        <f t="shared" si="107"/>
        <v>19</v>
      </c>
      <c r="Y235" s="125">
        <f t="shared" si="107"/>
        <v>81</v>
      </c>
      <c r="Z235" s="124">
        <f t="shared" si="107"/>
        <v>3</v>
      </c>
      <c r="AA235" s="119">
        <f t="shared" si="107"/>
        <v>23</v>
      </c>
      <c r="AB235" s="119">
        <f t="shared" si="107"/>
        <v>49</v>
      </c>
      <c r="AC235" s="119">
        <f t="shared" si="107"/>
        <v>17</v>
      </c>
      <c r="AD235" s="119">
        <f t="shared" si="107"/>
        <v>6</v>
      </c>
      <c r="AE235" s="119">
        <f t="shared" si="107"/>
        <v>134</v>
      </c>
      <c r="AF235" s="119">
        <f t="shared" si="107"/>
        <v>37</v>
      </c>
      <c r="AG235" s="119">
        <f t="shared" si="107"/>
        <v>67</v>
      </c>
      <c r="AH235" s="125">
        <f t="shared" si="107"/>
        <v>81</v>
      </c>
      <c r="AI235" s="124">
        <f t="shared" si="107"/>
        <v>3</v>
      </c>
      <c r="AJ235" s="119">
        <f t="shared" si="107"/>
        <v>9</v>
      </c>
      <c r="AK235" s="125">
        <f t="shared" si="107"/>
        <v>42</v>
      </c>
      <c r="AL235" s="121">
        <f t="shared" si="107"/>
        <v>2</v>
      </c>
    </row>
    <row r="236" spans="2:38">
      <c r="B236" s="225" t="str">
        <f t="shared" si="100"/>
        <v>Bloke</v>
      </c>
      <c r="C236" s="224">
        <f t="shared" si="100"/>
        <v>150</v>
      </c>
      <c r="D236" s="124">
        <f t="shared" ref="D236:AL236" si="108">IFERROR(_xlfn.RANK.EQ(D17,D$10:D$221,0),"-")</f>
        <v>39</v>
      </c>
      <c r="E236" s="119">
        <f t="shared" si="108"/>
        <v>210</v>
      </c>
      <c r="F236" s="119">
        <f t="shared" si="108"/>
        <v>151</v>
      </c>
      <c r="G236" s="119">
        <f t="shared" si="108"/>
        <v>201</v>
      </c>
      <c r="H236" s="119">
        <f t="shared" si="108"/>
        <v>1</v>
      </c>
      <c r="I236" s="119">
        <f t="shared" si="108"/>
        <v>184</v>
      </c>
      <c r="J236" s="119">
        <f t="shared" si="108"/>
        <v>165</v>
      </c>
      <c r="K236" s="119" t="str">
        <f t="shared" si="108"/>
        <v>-</v>
      </c>
      <c r="L236" s="119">
        <f t="shared" si="108"/>
        <v>9</v>
      </c>
      <c r="M236" s="119">
        <f t="shared" si="108"/>
        <v>149</v>
      </c>
      <c r="N236" s="119">
        <f t="shared" si="108"/>
        <v>1</v>
      </c>
      <c r="O236" s="119">
        <f t="shared" si="108"/>
        <v>156</v>
      </c>
      <c r="P236" s="119">
        <f t="shared" si="108"/>
        <v>66</v>
      </c>
      <c r="Q236" s="119">
        <f t="shared" si="108"/>
        <v>57</v>
      </c>
      <c r="R236" s="119">
        <f t="shared" si="108"/>
        <v>85</v>
      </c>
      <c r="S236" s="119">
        <f t="shared" si="108"/>
        <v>90</v>
      </c>
      <c r="T236" s="119">
        <f t="shared" si="108"/>
        <v>72</v>
      </c>
      <c r="U236" s="119">
        <f t="shared" si="108"/>
        <v>189</v>
      </c>
      <c r="V236" s="119">
        <f t="shared" si="108"/>
        <v>128</v>
      </c>
      <c r="W236" s="119">
        <f t="shared" si="108"/>
        <v>143</v>
      </c>
      <c r="X236" s="119">
        <f t="shared" si="108"/>
        <v>2</v>
      </c>
      <c r="Y236" s="125">
        <f t="shared" si="108"/>
        <v>46</v>
      </c>
      <c r="Z236" s="124">
        <f t="shared" si="108"/>
        <v>182</v>
      </c>
      <c r="AA236" s="119">
        <f t="shared" si="108"/>
        <v>130</v>
      </c>
      <c r="AB236" s="119">
        <f t="shared" si="108"/>
        <v>42</v>
      </c>
      <c r="AC236" s="119">
        <f t="shared" si="108"/>
        <v>134</v>
      </c>
      <c r="AD236" s="119">
        <f t="shared" si="108"/>
        <v>70</v>
      </c>
      <c r="AE236" s="119">
        <f t="shared" si="108"/>
        <v>72</v>
      </c>
      <c r="AF236" s="119">
        <f t="shared" si="108"/>
        <v>147</v>
      </c>
      <c r="AG236" s="119">
        <f t="shared" si="108"/>
        <v>12</v>
      </c>
      <c r="AH236" s="125">
        <f t="shared" si="108"/>
        <v>46</v>
      </c>
      <c r="AI236" s="124">
        <f t="shared" si="108"/>
        <v>105</v>
      </c>
      <c r="AJ236" s="119">
        <f t="shared" si="108"/>
        <v>65</v>
      </c>
      <c r="AK236" s="125">
        <f t="shared" si="108"/>
        <v>58</v>
      </c>
      <c r="AL236" s="121">
        <f t="shared" si="108"/>
        <v>61</v>
      </c>
    </row>
    <row r="237" spans="2:38">
      <c r="B237" s="225" t="str">
        <f t="shared" si="100"/>
        <v>Bohinj</v>
      </c>
      <c r="C237" s="224">
        <f t="shared" si="100"/>
        <v>4</v>
      </c>
      <c r="D237" s="124">
        <f t="shared" ref="D237:AL237" si="109">IFERROR(_xlfn.RANK.EQ(D18,D$10:D$221,0),"-")</f>
        <v>80</v>
      </c>
      <c r="E237" s="119">
        <f t="shared" si="109"/>
        <v>90</v>
      </c>
      <c r="F237" s="119">
        <f t="shared" si="109"/>
        <v>190</v>
      </c>
      <c r="G237" s="119">
        <f t="shared" si="109"/>
        <v>126</v>
      </c>
      <c r="H237" s="119">
        <f t="shared" si="109"/>
        <v>158</v>
      </c>
      <c r="I237" s="119">
        <f t="shared" si="109"/>
        <v>57</v>
      </c>
      <c r="J237" s="119">
        <f t="shared" si="109"/>
        <v>143</v>
      </c>
      <c r="K237" s="119" t="str">
        <f t="shared" si="109"/>
        <v>-</v>
      </c>
      <c r="L237" s="119">
        <f t="shared" si="109"/>
        <v>7</v>
      </c>
      <c r="M237" s="119">
        <f t="shared" si="109"/>
        <v>12</v>
      </c>
      <c r="N237" s="119">
        <f t="shared" si="109"/>
        <v>30</v>
      </c>
      <c r="O237" s="119">
        <f t="shared" si="109"/>
        <v>45</v>
      </c>
      <c r="P237" s="119">
        <f t="shared" si="109"/>
        <v>205</v>
      </c>
      <c r="Q237" s="119">
        <f t="shared" si="109"/>
        <v>22</v>
      </c>
      <c r="R237" s="119">
        <f t="shared" si="109"/>
        <v>41</v>
      </c>
      <c r="S237" s="119">
        <f t="shared" si="109"/>
        <v>56</v>
      </c>
      <c r="T237" s="119">
        <f t="shared" si="109"/>
        <v>205</v>
      </c>
      <c r="U237" s="119">
        <f t="shared" si="109"/>
        <v>43</v>
      </c>
      <c r="V237" s="119">
        <f t="shared" si="109"/>
        <v>29</v>
      </c>
      <c r="W237" s="119">
        <f t="shared" si="109"/>
        <v>153</v>
      </c>
      <c r="X237" s="119">
        <f t="shared" si="109"/>
        <v>16</v>
      </c>
      <c r="Y237" s="125">
        <f t="shared" si="109"/>
        <v>49</v>
      </c>
      <c r="Z237" s="124">
        <f t="shared" si="109"/>
        <v>131</v>
      </c>
      <c r="AA237" s="119">
        <f t="shared" si="109"/>
        <v>70</v>
      </c>
      <c r="AB237" s="119">
        <f t="shared" si="109"/>
        <v>8</v>
      </c>
      <c r="AC237" s="119">
        <f t="shared" si="109"/>
        <v>159</v>
      </c>
      <c r="AD237" s="119">
        <f t="shared" si="109"/>
        <v>33</v>
      </c>
      <c r="AE237" s="119">
        <f t="shared" si="109"/>
        <v>150</v>
      </c>
      <c r="AF237" s="119">
        <f t="shared" si="109"/>
        <v>33</v>
      </c>
      <c r="AG237" s="119">
        <f t="shared" si="109"/>
        <v>47</v>
      </c>
      <c r="AH237" s="125">
        <f t="shared" si="109"/>
        <v>49</v>
      </c>
      <c r="AI237" s="124">
        <f t="shared" si="109"/>
        <v>16</v>
      </c>
      <c r="AJ237" s="119">
        <f t="shared" si="109"/>
        <v>74</v>
      </c>
      <c r="AK237" s="125">
        <f t="shared" si="109"/>
        <v>24</v>
      </c>
      <c r="AL237" s="121">
        <f t="shared" si="109"/>
        <v>27</v>
      </c>
    </row>
    <row r="238" spans="2:38">
      <c r="B238" s="225" t="str">
        <f t="shared" si="100"/>
        <v>Borovnica</v>
      </c>
      <c r="C238" s="224">
        <f t="shared" si="100"/>
        <v>5</v>
      </c>
      <c r="D238" s="124">
        <f t="shared" ref="D238:AL238" si="110">IFERROR(_xlfn.RANK.EQ(D19,D$10:D$221,0),"-")</f>
        <v>74</v>
      </c>
      <c r="E238" s="119">
        <f t="shared" si="110"/>
        <v>1</v>
      </c>
      <c r="F238" s="119">
        <f t="shared" si="110"/>
        <v>71</v>
      </c>
      <c r="G238" s="119">
        <f t="shared" si="110"/>
        <v>202</v>
      </c>
      <c r="H238" s="119">
        <f t="shared" si="110"/>
        <v>1</v>
      </c>
      <c r="I238" s="119">
        <f t="shared" si="110"/>
        <v>180</v>
      </c>
      <c r="J238" s="119">
        <f t="shared" si="110"/>
        <v>83</v>
      </c>
      <c r="K238" s="119" t="str">
        <f t="shared" si="110"/>
        <v>-</v>
      </c>
      <c r="L238" s="119">
        <f t="shared" si="110"/>
        <v>98</v>
      </c>
      <c r="M238" s="119">
        <f t="shared" si="110"/>
        <v>46</v>
      </c>
      <c r="N238" s="119">
        <f t="shared" si="110"/>
        <v>26</v>
      </c>
      <c r="O238" s="119">
        <f t="shared" si="110"/>
        <v>84</v>
      </c>
      <c r="P238" s="119">
        <f t="shared" si="110"/>
        <v>103</v>
      </c>
      <c r="Q238" s="119">
        <f t="shared" si="110"/>
        <v>93</v>
      </c>
      <c r="R238" s="119">
        <f t="shared" si="110"/>
        <v>36</v>
      </c>
      <c r="S238" s="119">
        <f t="shared" si="110"/>
        <v>112</v>
      </c>
      <c r="T238" s="119">
        <f t="shared" si="110"/>
        <v>95</v>
      </c>
      <c r="U238" s="119">
        <f t="shared" si="110"/>
        <v>16</v>
      </c>
      <c r="V238" s="119">
        <f t="shared" si="110"/>
        <v>34</v>
      </c>
      <c r="W238" s="119">
        <f t="shared" si="110"/>
        <v>7</v>
      </c>
      <c r="X238" s="119">
        <f t="shared" si="110"/>
        <v>56</v>
      </c>
      <c r="Y238" s="125">
        <f t="shared" si="110"/>
        <v>78</v>
      </c>
      <c r="Z238" s="124">
        <f t="shared" si="110"/>
        <v>13</v>
      </c>
      <c r="AA238" s="119">
        <f t="shared" si="110"/>
        <v>143</v>
      </c>
      <c r="AB238" s="119">
        <f t="shared" si="110"/>
        <v>13</v>
      </c>
      <c r="AC238" s="119">
        <f t="shared" si="110"/>
        <v>76</v>
      </c>
      <c r="AD238" s="119">
        <f t="shared" si="110"/>
        <v>60</v>
      </c>
      <c r="AE238" s="119">
        <f t="shared" si="110"/>
        <v>102</v>
      </c>
      <c r="AF238" s="119">
        <f t="shared" si="110"/>
        <v>13</v>
      </c>
      <c r="AG238" s="119">
        <f t="shared" si="110"/>
        <v>11</v>
      </c>
      <c r="AH238" s="125">
        <f t="shared" si="110"/>
        <v>78</v>
      </c>
      <c r="AI238" s="124">
        <f t="shared" si="110"/>
        <v>10</v>
      </c>
      <c r="AJ238" s="119">
        <f t="shared" si="110"/>
        <v>49</v>
      </c>
      <c r="AK238" s="125">
        <f t="shared" si="110"/>
        <v>13</v>
      </c>
      <c r="AL238" s="121">
        <f t="shared" si="110"/>
        <v>8</v>
      </c>
    </row>
    <row r="239" spans="2:38">
      <c r="B239" s="225" t="str">
        <f t="shared" si="100"/>
        <v>Bovec</v>
      </c>
      <c r="C239" s="224">
        <f t="shared" si="100"/>
        <v>6</v>
      </c>
      <c r="D239" s="124">
        <f t="shared" ref="D239:AL239" si="111">IFERROR(_xlfn.RANK.EQ(D20,D$10:D$221,0),"-")</f>
        <v>120</v>
      </c>
      <c r="E239" s="119">
        <f t="shared" si="111"/>
        <v>24</v>
      </c>
      <c r="F239" s="119">
        <f t="shared" si="111"/>
        <v>199</v>
      </c>
      <c r="G239" s="119">
        <f t="shared" si="111"/>
        <v>190</v>
      </c>
      <c r="H239" s="119">
        <f t="shared" si="111"/>
        <v>189</v>
      </c>
      <c r="I239" s="119">
        <f t="shared" si="111"/>
        <v>18</v>
      </c>
      <c r="J239" s="119">
        <f t="shared" si="111"/>
        <v>95</v>
      </c>
      <c r="K239" s="119" t="str">
        <f t="shared" si="111"/>
        <v>-</v>
      </c>
      <c r="L239" s="119">
        <f t="shared" si="111"/>
        <v>65</v>
      </c>
      <c r="M239" s="119">
        <f t="shared" si="111"/>
        <v>9</v>
      </c>
      <c r="N239" s="119">
        <f t="shared" si="111"/>
        <v>13</v>
      </c>
      <c r="O239" s="119">
        <f t="shared" si="111"/>
        <v>24</v>
      </c>
      <c r="P239" s="119">
        <f t="shared" si="111"/>
        <v>208</v>
      </c>
      <c r="Q239" s="119">
        <f t="shared" si="111"/>
        <v>91</v>
      </c>
      <c r="R239" s="119">
        <f t="shared" si="111"/>
        <v>82</v>
      </c>
      <c r="S239" s="119">
        <f t="shared" si="111"/>
        <v>37</v>
      </c>
      <c r="T239" s="119">
        <f t="shared" si="111"/>
        <v>212</v>
      </c>
      <c r="U239" s="119">
        <f t="shared" si="111"/>
        <v>137</v>
      </c>
      <c r="V239" s="119">
        <f t="shared" si="111"/>
        <v>5</v>
      </c>
      <c r="W239" s="119">
        <f t="shared" si="111"/>
        <v>174</v>
      </c>
      <c r="X239" s="119">
        <f t="shared" si="111"/>
        <v>107</v>
      </c>
      <c r="Y239" s="125">
        <f t="shared" si="111"/>
        <v>76</v>
      </c>
      <c r="Z239" s="124">
        <f t="shared" si="111"/>
        <v>110</v>
      </c>
      <c r="AA239" s="119">
        <f t="shared" si="111"/>
        <v>123</v>
      </c>
      <c r="AB239" s="119">
        <f t="shared" si="111"/>
        <v>5</v>
      </c>
      <c r="AC239" s="119">
        <f t="shared" si="111"/>
        <v>139</v>
      </c>
      <c r="AD239" s="119">
        <f t="shared" si="111"/>
        <v>81</v>
      </c>
      <c r="AE239" s="119">
        <f t="shared" si="111"/>
        <v>200</v>
      </c>
      <c r="AF239" s="119">
        <f t="shared" si="111"/>
        <v>53</v>
      </c>
      <c r="AG239" s="119">
        <f t="shared" si="111"/>
        <v>144</v>
      </c>
      <c r="AH239" s="125">
        <f t="shared" si="111"/>
        <v>76</v>
      </c>
      <c r="AI239" s="124">
        <f t="shared" si="111"/>
        <v>18</v>
      </c>
      <c r="AJ239" s="119">
        <f t="shared" si="111"/>
        <v>146</v>
      </c>
      <c r="AK239" s="125">
        <f t="shared" si="111"/>
        <v>69</v>
      </c>
      <c r="AL239" s="121">
        <f t="shared" si="111"/>
        <v>62</v>
      </c>
    </row>
    <row r="240" spans="2:38">
      <c r="B240" s="225" t="str">
        <f t="shared" si="100"/>
        <v>Braslovče</v>
      </c>
      <c r="C240" s="224">
        <f t="shared" si="100"/>
        <v>151</v>
      </c>
      <c r="D240" s="124">
        <f t="shared" ref="D240:AL240" si="112">IFERROR(_xlfn.RANK.EQ(D21,D$10:D$221,0),"-")</f>
        <v>86</v>
      </c>
      <c r="E240" s="119">
        <f t="shared" si="112"/>
        <v>165</v>
      </c>
      <c r="F240" s="119">
        <f t="shared" si="112"/>
        <v>85</v>
      </c>
      <c r="G240" s="119">
        <f t="shared" si="112"/>
        <v>73</v>
      </c>
      <c r="H240" s="119">
        <f t="shared" si="112"/>
        <v>141</v>
      </c>
      <c r="I240" s="119">
        <f t="shared" si="112"/>
        <v>169</v>
      </c>
      <c r="J240" s="119">
        <f t="shared" si="112"/>
        <v>97</v>
      </c>
      <c r="K240" s="119" t="str">
        <f t="shared" si="112"/>
        <v>-</v>
      </c>
      <c r="L240" s="119">
        <f t="shared" si="112"/>
        <v>198</v>
      </c>
      <c r="M240" s="119">
        <f t="shared" si="112"/>
        <v>117</v>
      </c>
      <c r="N240" s="119">
        <f t="shared" si="112"/>
        <v>115</v>
      </c>
      <c r="O240" s="119">
        <f t="shared" si="112"/>
        <v>95</v>
      </c>
      <c r="P240" s="119">
        <f t="shared" si="112"/>
        <v>83</v>
      </c>
      <c r="Q240" s="119">
        <f t="shared" si="112"/>
        <v>34</v>
      </c>
      <c r="R240" s="119">
        <f t="shared" si="112"/>
        <v>57</v>
      </c>
      <c r="S240" s="119">
        <f t="shared" si="112"/>
        <v>148</v>
      </c>
      <c r="T240" s="119">
        <f t="shared" si="112"/>
        <v>53</v>
      </c>
      <c r="U240" s="119">
        <f t="shared" si="112"/>
        <v>79</v>
      </c>
      <c r="V240" s="119">
        <f t="shared" si="112"/>
        <v>118</v>
      </c>
      <c r="W240" s="119">
        <f t="shared" si="112"/>
        <v>132</v>
      </c>
      <c r="X240" s="119">
        <f t="shared" si="112"/>
        <v>90</v>
      </c>
      <c r="Y240" s="125">
        <f t="shared" si="112"/>
        <v>131</v>
      </c>
      <c r="Z240" s="124">
        <f t="shared" si="112"/>
        <v>133</v>
      </c>
      <c r="AA240" s="119">
        <f t="shared" si="112"/>
        <v>154</v>
      </c>
      <c r="AB240" s="119">
        <f t="shared" si="112"/>
        <v>126</v>
      </c>
      <c r="AC240" s="119">
        <f t="shared" si="112"/>
        <v>86</v>
      </c>
      <c r="AD240" s="119">
        <f t="shared" si="112"/>
        <v>47</v>
      </c>
      <c r="AE240" s="119">
        <f t="shared" si="112"/>
        <v>121</v>
      </c>
      <c r="AF240" s="119">
        <f t="shared" si="112"/>
        <v>100</v>
      </c>
      <c r="AG240" s="119">
        <f t="shared" si="112"/>
        <v>98</v>
      </c>
      <c r="AH240" s="125">
        <f t="shared" si="112"/>
        <v>131</v>
      </c>
      <c r="AI240" s="124">
        <f t="shared" si="112"/>
        <v>158</v>
      </c>
      <c r="AJ240" s="119">
        <f t="shared" si="112"/>
        <v>47</v>
      </c>
      <c r="AK240" s="125">
        <f t="shared" si="112"/>
        <v>115</v>
      </c>
      <c r="AL240" s="121">
        <f t="shared" si="112"/>
        <v>99</v>
      </c>
    </row>
    <row r="241" spans="2:38">
      <c r="B241" s="225" t="str">
        <f t="shared" si="100"/>
        <v>Brda</v>
      </c>
      <c r="C241" s="224">
        <f t="shared" si="100"/>
        <v>7</v>
      </c>
      <c r="D241" s="124">
        <f t="shared" ref="D241:AL241" si="113">IFERROR(_xlfn.RANK.EQ(D22,D$10:D$221,0),"-")</f>
        <v>127</v>
      </c>
      <c r="E241" s="119">
        <f t="shared" si="113"/>
        <v>124</v>
      </c>
      <c r="F241" s="119">
        <f t="shared" si="113"/>
        <v>183</v>
      </c>
      <c r="G241" s="119">
        <f t="shared" si="113"/>
        <v>195</v>
      </c>
      <c r="H241" s="119">
        <f t="shared" si="113"/>
        <v>179</v>
      </c>
      <c r="I241" s="119">
        <f t="shared" si="113"/>
        <v>118</v>
      </c>
      <c r="J241" s="119">
        <f t="shared" si="113"/>
        <v>152</v>
      </c>
      <c r="K241" s="119" t="str">
        <f t="shared" si="113"/>
        <v>-</v>
      </c>
      <c r="L241" s="119">
        <f t="shared" si="113"/>
        <v>62</v>
      </c>
      <c r="M241" s="119">
        <f t="shared" si="113"/>
        <v>182</v>
      </c>
      <c r="N241" s="119">
        <f t="shared" si="113"/>
        <v>182</v>
      </c>
      <c r="O241" s="119">
        <f t="shared" si="113"/>
        <v>58</v>
      </c>
      <c r="P241" s="119">
        <f t="shared" si="113"/>
        <v>131</v>
      </c>
      <c r="Q241" s="119">
        <f t="shared" si="113"/>
        <v>61</v>
      </c>
      <c r="R241" s="119">
        <f t="shared" si="113"/>
        <v>77</v>
      </c>
      <c r="S241" s="119">
        <f t="shared" si="113"/>
        <v>80</v>
      </c>
      <c r="T241" s="119">
        <f t="shared" si="113"/>
        <v>82</v>
      </c>
      <c r="U241" s="119">
        <f t="shared" si="113"/>
        <v>61</v>
      </c>
      <c r="V241" s="119">
        <f t="shared" si="113"/>
        <v>1</v>
      </c>
      <c r="W241" s="119">
        <f t="shared" si="113"/>
        <v>95</v>
      </c>
      <c r="X241" s="119">
        <f t="shared" si="113"/>
        <v>85</v>
      </c>
      <c r="Y241" s="125">
        <f t="shared" si="113"/>
        <v>142</v>
      </c>
      <c r="Z241" s="124">
        <f t="shared" si="113"/>
        <v>163</v>
      </c>
      <c r="AA241" s="119">
        <f t="shared" si="113"/>
        <v>176</v>
      </c>
      <c r="AB241" s="119">
        <f t="shared" si="113"/>
        <v>198</v>
      </c>
      <c r="AC241" s="119">
        <f t="shared" si="113"/>
        <v>72</v>
      </c>
      <c r="AD241" s="119">
        <f t="shared" si="113"/>
        <v>67</v>
      </c>
      <c r="AE241" s="119">
        <f t="shared" si="113"/>
        <v>68</v>
      </c>
      <c r="AF241" s="119">
        <f t="shared" si="113"/>
        <v>18</v>
      </c>
      <c r="AG241" s="119">
        <f t="shared" si="113"/>
        <v>75</v>
      </c>
      <c r="AH241" s="125">
        <f t="shared" si="113"/>
        <v>142</v>
      </c>
      <c r="AI241" s="124">
        <f t="shared" si="113"/>
        <v>200</v>
      </c>
      <c r="AJ241" s="119">
        <f t="shared" si="113"/>
        <v>43</v>
      </c>
      <c r="AK241" s="125">
        <f t="shared" si="113"/>
        <v>65</v>
      </c>
      <c r="AL241" s="121">
        <f t="shared" si="113"/>
        <v>108</v>
      </c>
    </row>
    <row r="242" spans="2:38">
      <c r="B242" s="225" t="str">
        <f t="shared" si="100"/>
        <v>Brezovica</v>
      </c>
      <c r="C242" s="224">
        <f t="shared" si="100"/>
        <v>8</v>
      </c>
      <c r="D242" s="124">
        <f t="shared" ref="D242:AL242" si="114">IFERROR(_xlfn.RANK.EQ(D23,D$10:D$221,0),"-")</f>
        <v>32</v>
      </c>
      <c r="E242" s="119">
        <f t="shared" si="114"/>
        <v>79</v>
      </c>
      <c r="F242" s="119">
        <f t="shared" si="114"/>
        <v>110</v>
      </c>
      <c r="G242" s="119">
        <f t="shared" si="114"/>
        <v>114</v>
      </c>
      <c r="H242" s="119">
        <f t="shared" si="114"/>
        <v>25</v>
      </c>
      <c r="I242" s="119">
        <f t="shared" si="114"/>
        <v>112</v>
      </c>
      <c r="J242" s="119">
        <f t="shared" si="114"/>
        <v>60</v>
      </c>
      <c r="K242" s="119" t="str">
        <f t="shared" si="114"/>
        <v>-</v>
      </c>
      <c r="L242" s="119">
        <f t="shared" si="114"/>
        <v>44</v>
      </c>
      <c r="M242" s="119">
        <f t="shared" si="114"/>
        <v>86</v>
      </c>
      <c r="N242" s="119">
        <f t="shared" si="114"/>
        <v>29</v>
      </c>
      <c r="O242" s="119">
        <f t="shared" si="114"/>
        <v>49</v>
      </c>
      <c r="P242" s="119">
        <f t="shared" si="114"/>
        <v>142</v>
      </c>
      <c r="Q242" s="119">
        <f t="shared" si="114"/>
        <v>33</v>
      </c>
      <c r="R242" s="119">
        <f t="shared" si="114"/>
        <v>11</v>
      </c>
      <c r="S242" s="119">
        <f t="shared" si="114"/>
        <v>106</v>
      </c>
      <c r="T242" s="119">
        <f t="shared" si="114"/>
        <v>11</v>
      </c>
      <c r="U242" s="119">
        <f t="shared" si="114"/>
        <v>69</v>
      </c>
      <c r="V242" s="119">
        <f t="shared" si="114"/>
        <v>16</v>
      </c>
      <c r="W242" s="119">
        <f t="shared" si="114"/>
        <v>24</v>
      </c>
      <c r="X242" s="119">
        <f t="shared" si="114"/>
        <v>51</v>
      </c>
      <c r="Y242" s="125">
        <f t="shared" si="114"/>
        <v>92</v>
      </c>
      <c r="Z242" s="124">
        <f t="shared" si="114"/>
        <v>50</v>
      </c>
      <c r="AA242" s="119">
        <f t="shared" si="114"/>
        <v>53</v>
      </c>
      <c r="AB242" s="119">
        <f t="shared" si="114"/>
        <v>29</v>
      </c>
      <c r="AC242" s="119">
        <f t="shared" si="114"/>
        <v>69</v>
      </c>
      <c r="AD242" s="119">
        <f t="shared" si="114"/>
        <v>18</v>
      </c>
      <c r="AE242" s="119">
        <f t="shared" si="114"/>
        <v>31</v>
      </c>
      <c r="AF242" s="119">
        <f t="shared" si="114"/>
        <v>39</v>
      </c>
      <c r="AG242" s="119">
        <f t="shared" si="114"/>
        <v>31</v>
      </c>
      <c r="AH242" s="125">
        <f t="shared" si="114"/>
        <v>92</v>
      </c>
      <c r="AI242" s="124">
        <f t="shared" si="114"/>
        <v>14</v>
      </c>
      <c r="AJ242" s="119">
        <f t="shared" si="114"/>
        <v>6</v>
      </c>
      <c r="AK242" s="125">
        <f t="shared" si="114"/>
        <v>32</v>
      </c>
      <c r="AL242" s="121">
        <f t="shared" si="114"/>
        <v>3</v>
      </c>
    </row>
    <row r="243" spans="2:38">
      <c r="B243" s="225" t="str">
        <f t="shared" si="100"/>
        <v>Brežice</v>
      </c>
      <c r="C243" s="224">
        <f t="shared" si="100"/>
        <v>9</v>
      </c>
      <c r="D243" s="124">
        <f t="shared" ref="D243:AL243" si="115">IFERROR(_xlfn.RANK.EQ(D24,D$10:D$221,0),"-")</f>
        <v>121</v>
      </c>
      <c r="E243" s="119">
        <f t="shared" si="115"/>
        <v>164</v>
      </c>
      <c r="F243" s="119">
        <f t="shared" si="115"/>
        <v>8</v>
      </c>
      <c r="G243" s="119">
        <f t="shared" si="115"/>
        <v>84</v>
      </c>
      <c r="H243" s="119">
        <f t="shared" si="115"/>
        <v>107</v>
      </c>
      <c r="I243" s="119">
        <f t="shared" si="115"/>
        <v>51</v>
      </c>
      <c r="J243" s="119">
        <f t="shared" si="115"/>
        <v>73</v>
      </c>
      <c r="K243" s="119" t="str">
        <f t="shared" si="115"/>
        <v>-</v>
      </c>
      <c r="L243" s="119">
        <f t="shared" si="115"/>
        <v>163</v>
      </c>
      <c r="M243" s="119">
        <f t="shared" si="115"/>
        <v>199</v>
      </c>
      <c r="N243" s="119">
        <f t="shared" si="115"/>
        <v>96</v>
      </c>
      <c r="O243" s="119">
        <f t="shared" si="115"/>
        <v>127</v>
      </c>
      <c r="P243" s="119">
        <f t="shared" si="115"/>
        <v>110</v>
      </c>
      <c r="Q243" s="119">
        <f t="shared" si="115"/>
        <v>154</v>
      </c>
      <c r="R243" s="119">
        <f t="shared" si="115"/>
        <v>51</v>
      </c>
      <c r="S243" s="119">
        <f t="shared" si="115"/>
        <v>149</v>
      </c>
      <c r="T243" s="119">
        <f t="shared" si="115"/>
        <v>78</v>
      </c>
      <c r="U243" s="119">
        <f t="shared" si="115"/>
        <v>118</v>
      </c>
      <c r="V243" s="119">
        <f t="shared" si="115"/>
        <v>99</v>
      </c>
      <c r="W243" s="119">
        <f t="shared" si="115"/>
        <v>125</v>
      </c>
      <c r="X243" s="119">
        <f t="shared" si="115"/>
        <v>50</v>
      </c>
      <c r="Y243" s="125">
        <f t="shared" si="115"/>
        <v>135</v>
      </c>
      <c r="Z243" s="124">
        <f t="shared" si="115"/>
        <v>95</v>
      </c>
      <c r="AA243" s="119">
        <f t="shared" si="115"/>
        <v>76</v>
      </c>
      <c r="AB243" s="119">
        <f t="shared" si="115"/>
        <v>145</v>
      </c>
      <c r="AC243" s="119">
        <f t="shared" si="115"/>
        <v>131</v>
      </c>
      <c r="AD243" s="119">
        <f t="shared" si="115"/>
        <v>82</v>
      </c>
      <c r="AE243" s="119">
        <f t="shared" si="115"/>
        <v>132</v>
      </c>
      <c r="AF243" s="119">
        <f t="shared" si="115"/>
        <v>110</v>
      </c>
      <c r="AG243" s="119">
        <f t="shared" si="115"/>
        <v>68</v>
      </c>
      <c r="AH243" s="125">
        <f t="shared" si="115"/>
        <v>135</v>
      </c>
      <c r="AI243" s="124">
        <f t="shared" si="115"/>
        <v>125</v>
      </c>
      <c r="AJ243" s="119">
        <f t="shared" si="115"/>
        <v>108</v>
      </c>
      <c r="AK243" s="125">
        <f t="shared" si="115"/>
        <v>104</v>
      </c>
      <c r="AL243" s="121">
        <f t="shared" si="115"/>
        <v>106</v>
      </c>
    </row>
    <row r="244" spans="2:38">
      <c r="B244" s="225" t="str">
        <f t="shared" si="100"/>
        <v>Cankova</v>
      </c>
      <c r="C244" s="224">
        <f t="shared" si="100"/>
        <v>152</v>
      </c>
      <c r="D244" s="124">
        <f t="shared" ref="D244:AL244" si="116">IFERROR(_xlfn.RANK.EQ(D25,D$10:D$221,0),"-")</f>
        <v>130</v>
      </c>
      <c r="E244" s="119">
        <f t="shared" si="116"/>
        <v>169</v>
      </c>
      <c r="F244" s="119">
        <f t="shared" si="116"/>
        <v>123</v>
      </c>
      <c r="G244" s="119">
        <f t="shared" si="116"/>
        <v>146</v>
      </c>
      <c r="H244" s="119">
        <f t="shared" si="116"/>
        <v>165</v>
      </c>
      <c r="I244" s="119">
        <f t="shared" si="116"/>
        <v>132</v>
      </c>
      <c r="J244" s="119">
        <f t="shared" si="116"/>
        <v>126</v>
      </c>
      <c r="K244" s="119" t="str">
        <f t="shared" si="116"/>
        <v>-</v>
      </c>
      <c r="L244" s="119">
        <f t="shared" si="116"/>
        <v>1</v>
      </c>
      <c r="M244" s="119">
        <f t="shared" si="116"/>
        <v>137</v>
      </c>
      <c r="N244" s="119">
        <f t="shared" si="116"/>
        <v>51</v>
      </c>
      <c r="O244" s="119">
        <f t="shared" si="116"/>
        <v>211</v>
      </c>
      <c r="P244" s="119">
        <f t="shared" si="116"/>
        <v>212</v>
      </c>
      <c r="Q244" s="119">
        <f t="shared" si="116"/>
        <v>208</v>
      </c>
      <c r="R244" s="119">
        <f t="shared" si="116"/>
        <v>160</v>
      </c>
      <c r="S244" s="119">
        <f t="shared" si="116"/>
        <v>58</v>
      </c>
      <c r="T244" s="119">
        <f t="shared" si="116"/>
        <v>59</v>
      </c>
      <c r="U244" s="119">
        <f t="shared" si="116"/>
        <v>146</v>
      </c>
      <c r="V244" s="119">
        <f t="shared" si="116"/>
        <v>184</v>
      </c>
      <c r="W244" s="119">
        <f t="shared" si="116"/>
        <v>54</v>
      </c>
      <c r="X244" s="119">
        <f t="shared" si="116"/>
        <v>76</v>
      </c>
      <c r="Y244" s="125">
        <f t="shared" si="116"/>
        <v>178</v>
      </c>
      <c r="Z244" s="124">
        <f t="shared" si="116"/>
        <v>162</v>
      </c>
      <c r="AA244" s="119">
        <f t="shared" si="116"/>
        <v>100</v>
      </c>
      <c r="AB244" s="119">
        <f t="shared" si="116"/>
        <v>72</v>
      </c>
      <c r="AC244" s="119">
        <f t="shared" si="116"/>
        <v>212</v>
      </c>
      <c r="AD244" s="119">
        <f t="shared" si="116"/>
        <v>206</v>
      </c>
      <c r="AE244" s="119">
        <f t="shared" si="116"/>
        <v>32</v>
      </c>
      <c r="AF244" s="119">
        <f t="shared" si="116"/>
        <v>179</v>
      </c>
      <c r="AG244" s="119">
        <f t="shared" si="116"/>
        <v>55</v>
      </c>
      <c r="AH244" s="125">
        <f t="shared" si="116"/>
        <v>178</v>
      </c>
      <c r="AI244" s="124">
        <f t="shared" si="116"/>
        <v>101</v>
      </c>
      <c r="AJ244" s="119">
        <f t="shared" si="116"/>
        <v>212</v>
      </c>
      <c r="AK244" s="125">
        <f t="shared" si="116"/>
        <v>172</v>
      </c>
      <c r="AL244" s="121">
        <f t="shared" si="116"/>
        <v>201</v>
      </c>
    </row>
    <row r="245" spans="2:38">
      <c r="B245" s="225" t="str">
        <f t="shared" si="100"/>
        <v>Celje</v>
      </c>
      <c r="C245" s="224">
        <f t="shared" si="100"/>
        <v>11</v>
      </c>
      <c r="D245" s="124">
        <f t="shared" ref="D245:AL245" si="117">IFERROR(_xlfn.RANK.EQ(D26,D$10:D$221,0),"-")</f>
        <v>178</v>
      </c>
      <c r="E245" s="119">
        <f t="shared" si="117"/>
        <v>41</v>
      </c>
      <c r="F245" s="119">
        <f t="shared" si="117"/>
        <v>7</v>
      </c>
      <c r="G245" s="119">
        <f t="shared" si="117"/>
        <v>16</v>
      </c>
      <c r="H245" s="119">
        <f t="shared" si="117"/>
        <v>120</v>
      </c>
      <c r="I245" s="119">
        <f t="shared" si="117"/>
        <v>5</v>
      </c>
      <c r="J245" s="119">
        <f t="shared" si="117"/>
        <v>5</v>
      </c>
      <c r="K245" s="119" t="str">
        <f t="shared" si="117"/>
        <v>-</v>
      </c>
      <c r="L245" s="119">
        <f t="shared" si="117"/>
        <v>140</v>
      </c>
      <c r="M245" s="119">
        <f t="shared" si="117"/>
        <v>173</v>
      </c>
      <c r="N245" s="119">
        <f t="shared" si="117"/>
        <v>201</v>
      </c>
      <c r="O245" s="119">
        <f t="shared" si="117"/>
        <v>101</v>
      </c>
      <c r="P245" s="119">
        <f t="shared" si="117"/>
        <v>105</v>
      </c>
      <c r="Q245" s="119">
        <f t="shared" si="117"/>
        <v>129</v>
      </c>
      <c r="R245" s="119">
        <f t="shared" si="117"/>
        <v>74</v>
      </c>
      <c r="S245" s="119">
        <f t="shared" si="117"/>
        <v>206</v>
      </c>
      <c r="T245" s="119">
        <f t="shared" si="117"/>
        <v>20</v>
      </c>
      <c r="U245" s="119">
        <f t="shared" si="117"/>
        <v>145</v>
      </c>
      <c r="V245" s="119">
        <f t="shared" si="117"/>
        <v>97</v>
      </c>
      <c r="W245" s="119">
        <f t="shared" si="117"/>
        <v>202</v>
      </c>
      <c r="X245" s="119">
        <f t="shared" si="117"/>
        <v>182</v>
      </c>
      <c r="Y245" s="125">
        <f t="shared" si="117"/>
        <v>138</v>
      </c>
      <c r="Z245" s="124">
        <f t="shared" si="117"/>
        <v>32</v>
      </c>
      <c r="AA245" s="119">
        <f t="shared" si="117"/>
        <v>8</v>
      </c>
      <c r="AB245" s="119">
        <f t="shared" si="117"/>
        <v>205</v>
      </c>
      <c r="AC245" s="119">
        <f t="shared" si="117"/>
        <v>108</v>
      </c>
      <c r="AD245" s="119">
        <f t="shared" si="117"/>
        <v>87</v>
      </c>
      <c r="AE245" s="119">
        <f t="shared" si="117"/>
        <v>192</v>
      </c>
      <c r="AF245" s="119">
        <f t="shared" si="117"/>
        <v>118</v>
      </c>
      <c r="AG245" s="119">
        <f t="shared" si="117"/>
        <v>210</v>
      </c>
      <c r="AH245" s="125">
        <f t="shared" si="117"/>
        <v>138</v>
      </c>
      <c r="AI245" s="124">
        <f t="shared" si="117"/>
        <v>92</v>
      </c>
      <c r="AJ245" s="119">
        <f t="shared" si="117"/>
        <v>134</v>
      </c>
      <c r="AK245" s="125">
        <f t="shared" si="117"/>
        <v>169</v>
      </c>
      <c r="AL245" s="121">
        <f t="shared" si="117"/>
        <v>151</v>
      </c>
    </row>
    <row r="246" spans="2:38">
      <c r="B246" s="225" t="str">
        <f t="shared" si="100"/>
        <v>Cerklje na Gorenjskem</v>
      </c>
      <c r="C246" s="224">
        <f t="shared" si="100"/>
        <v>12</v>
      </c>
      <c r="D246" s="124">
        <f t="shared" ref="D246:AL246" si="118">IFERROR(_xlfn.RANK.EQ(D27,D$10:D$221,0),"-")</f>
        <v>25</v>
      </c>
      <c r="E246" s="119">
        <f t="shared" si="118"/>
        <v>196</v>
      </c>
      <c r="F246" s="119">
        <f t="shared" si="118"/>
        <v>141</v>
      </c>
      <c r="G246" s="119">
        <f t="shared" si="118"/>
        <v>118</v>
      </c>
      <c r="H246" s="119">
        <f t="shared" si="118"/>
        <v>52</v>
      </c>
      <c r="I246" s="119">
        <f t="shared" si="118"/>
        <v>61</v>
      </c>
      <c r="J246" s="119">
        <f t="shared" si="118"/>
        <v>129</v>
      </c>
      <c r="K246" s="119" t="str">
        <f t="shared" si="118"/>
        <v>-</v>
      </c>
      <c r="L246" s="119">
        <f t="shared" si="118"/>
        <v>139</v>
      </c>
      <c r="M246" s="119">
        <f t="shared" si="118"/>
        <v>41</v>
      </c>
      <c r="N246" s="119">
        <f t="shared" si="118"/>
        <v>187</v>
      </c>
      <c r="O246" s="119">
        <f t="shared" si="118"/>
        <v>39</v>
      </c>
      <c r="P246" s="119">
        <f t="shared" si="118"/>
        <v>136</v>
      </c>
      <c r="Q246" s="119">
        <f t="shared" si="118"/>
        <v>18</v>
      </c>
      <c r="R246" s="119">
        <f t="shared" si="118"/>
        <v>21</v>
      </c>
      <c r="S246" s="119">
        <f t="shared" si="118"/>
        <v>206</v>
      </c>
      <c r="T246" s="119">
        <f t="shared" si="118"/>
        <v>193</v>
      </c>
      <c r="U246" s="119">
        <f t="shared" si="118"/>
        <v>24</v>
      </c>
      <c r="V246" s="119">
        <f t="shared" si="118"/>
        <v>13</v>
      </c>
      <c r="W246" s="119">
        <f t="shared" si="118"/>
        <v>117</v>
      </c>
      <c r="X246" s="119">
        <f t="shared" si="118"/>
        <v>10</v>
      </c>
      <c r="Y246" s="125">
        <f t="shared" si="118"/>
        <v>108</v>
      </c>
      <c r="Z246" s="124">
        <f t="shared" si="118"/>
        <v>147</v>
      </c>
      <c r="AA246" s="119">
        <f t="shared" si="118"/>
        <v>80</v>
      </c>
      <c r="AB246" s="119">
        <f t="shared" si="118"/>
        <v>137</v>
      </c>
      <c r="AC246" s="119">
        <f t="shared" si="118"/>
        <v>60</v>
      </c>
      <c r="AD246" s="119">
        <f t="shared" si="118"/>
        <v>22</v>
      </c>
      <c r="AE246" s="119">
        <f t="shared" si="118"/>
        <v>212</v>
      </c>
      <c r="AF246" s="119">
        <f t="shared" si="118"/>
        <v>11</v>
      </c>
      <c r="AG246" s="119">
        <f t="shared" si="118"/>
        <v>23</v>
      </c>
      <c r="AH246" s="125">
        <f t="shared" si="118"/>
        <v>108</v>
      </c>
      <c r="AI246" s="124">
        <f t="shared" si="118"/>
        <v>141</v>
      </c>
      <c r="AJ246" s="119">
        <f t="shared" si="118"/>
        <v>88</v>
      </c>
      <c r="AK246" s="125">
        <f t="shared" si="118"/>
        <v>26</v>
      </c>
      <c r="AL246" s="121">
        <f t="shared" si="118"/>
        <v>67</v>
      </c>
    </row>
    <row r="247" spans="2:38">
      <c r="B247" s="225" t="str">
        <f t="shared" si="100"/>
        <v>Cerknica</v>
      </c>
      <c r="C247" s="224">
        <f t="shared" si="100"/>
        <v>13</v>
      </c>
      <c r="D247" s="124">
        <f t="shared" ref="D247:AL247" si="119">IFERROR(_xlfn.RANK.EQ(D28,D$10:D$221,0),"-")</f>
        <v>88</v>
      </c>
      <c r="E247" s="119">
        <f t="shared" si="119"/>
        <v>148</v>
      </c>
      <c r="F247" s="119">
        <f t="shared" si="119"/>
        <v>144</v>
      </c>
      <c r="G247" s="119">
        <f t="shared" si="119"/>
        <v>95</v>
      </c>
      <c r="H247" s="119">
        <f t="shared" si="119"/>
        <v>102</v>
      </c>
      <c r="I247" s="119">
        <f t="shared" si="119"/>
        <v>52</v>
      </c>
      <c r="J247" s="119">
        <f t="shared" si="119"/>
        <v>72</v>
      </c>
      <c r="K247" s="119" t="str">
        <f t="shared" si="119"/>
        <v>-</v>
      </c>
      <c r="L247" s="119">
        <f t="shared" si="119"/>
        <v>54</v>
      </c>
      <c r="M247" s="119">
        <f t="shared" si="119"/>
        <v>83</v>
      </c>
      <c r="N247" s="119">
        <f t="shared" si="119"/>
        <v>9</v>
      </c>
      <c r="O247" s="119">
        <f t="shared" si="119"/>
        <v>48</v>
      </c>
      <c r="P247" s="119">
        <f t="shared" si="119"/>
        <v>126</v>
      </c>
      <c r="Q247" s="119">
        <f t="shared" si="119"/>
        <v>49</v>
      </c>
      <c r="R247" s="119">
        <f t="shared" si="119"/>
        <v>73</v>
      </c>
      <c r="S247" s="119">
        <f t="shared" si="119"/>
        <v>138</v>
      </c>
      <c r="T247" s="119">
        <f t="shared" si="119"/>
        <v>16</v>
      </c>
      <c r="U247" s="119">
        <f t="shared" si="119"/>
        <v>58</v>
      </c>
      <c r="V247" s="119">
        <f t="shared" si="119"/>
        <v>84</v>
      </c>
      <c r="W247" s="119">
        <f t="shared" si="119"/>
        <v>119</v>
      </c>
      <c r="X247" s="119">
        <f t="shared" si="119"/>
        <v>6</v>
      </c>
      <c r="Y247" s="125">
        <f t="shared" si="119"/>
        <v>54</v>
      </c>
      <c r="Z247" s="124">
        <f t="shared" si="119"/>
        <v>137</v>
      </c>
      <c r="AA247" s="119">
        <f t="shared" si="119"/>
        <v>54</v>
      </c>
      <c r="AB247" s="119">
        <f t="shared" si="119"/>
        <v>23</v>
      </c>
      <c r="AC247" s="119">
        <f t="shared" si="119"/>
        <v>61</v>
      </c>
      <c r="AD247" s="119">
        <f t="shared" si="119"/>
        <v>59</v>
      </c>
      <c r="AE247" s="119">
        <f t="shared" si="119"/>
        <v>85</v>
      </c>
      <c r="AF247" s="119">
        <f t="shared" si="119"/>
        <v>69</v>
      </c>
      <c r="AG247" s="119">
        <f t="shared" si="119"/>
        <v>22</v>
      </c>
      <c r="AH247" s="125">
        <f t="shared" si="119"/>
        <v>54</v>
      </c>
      <c r="AI247" s="124">
        <f t="shared" si="119"/>
        <v>31</v>
      </c>
      <c r="AJ247" s="119">
        <f t="shared" si="119"/>
        <v>32</v>
      </c>
      <c r="AK247" s="125">
        <f t="shared" si="119"/>
        <v>25</v>
      </c>
      <c r="AL247" s="121">
        <f t="shared" si="119"/>
        <v>18</v>
      </c>
    </row>
    <row r="248" spans="2:38">
      <c r="B248" s="225" t="str">
        <f t="shared" ref="B248:C267" si="120">B29</f>
        <v>Cerkno</v>
      </c>
      <c r="C248" s="224">
        <f t="shared" si="120"/>
        <v>14</v>
      </c>
      <c r="D248" s="124">
        <f t="shared" ref="D248:AL248" si="121">IFERROR(_xlfn.RANK.EQ(D29,D$10:D$221,0),"-")</f>
        <v>199</v>
      </c>
      <c r="E248" s="119">
        <f t="shared" si="121"/>
        <v>49</v>
      </c>
      <c r="F248" s="119">
        <f t="shared" si="121"/>
        <v>204</v>
      </c>
      <c r="G248" s="119">
        <f t="shared" si="121"/>
        <v>194</v>
      </c>
      <c r="H248" s="119">
        <f t="shared" si="121"/>
        <v>184</v>
      </c>
      <c r="I248" s="119">
        <f t="shared" si="121"/>
        <v>49</v>
      </c>
      <c r="J248" s="119">
        <f t="shared" si="121"/>
        <v>195</v>
      </c>
      <c r="K248" s="119" t="str">
        <f t="shared" si="121"/>
        <v>-</v>
      </c>
      <c r="L248" s="119">
        <f t="shared" si="121"/>
        <v>61</v>
      </c>
      <c r="M248" s="119">
        <f t="shared" si="121"/>
        <v>72</v>
      </c>
      <c r="N248" s="119">
        <f t="shared" si="121"/>
        <v>162</v>
      </c>
      <c r="O248" s="119">
        <f t="shared" si="121"/>
        <v>9</v>
      </c>
      <c r="P248" s="119">
        <f t="shared" si="121"/>
        <v>150</v>
      </c>
      <c r="Q248" s="119">
        <f t="shared" si="121"/>
        <v>28</v>
      </c>
      <c r="R248" s="119">
        <f t="shared" si="121"/>
        <v>87</v>
      </c>
      <c r="S248" s="119">
        <f t="shared" si="121"/>
        <v>75</v>
      </c>
      <c r="T248" s="119">
        <f t="shared" si="121"/>
        <v>189</v>
      </c>
      <c r="U248" s="119">
        <f t="shared" si="121"/>
        <v>152</v>
      </c>
      <c r="V248" s="119">
        <f t="shared" si="121"/>
        <v>23</v>
      </c>
      <c r="W248" s="119">
        <f t="shared" si="121"/>
        <v>203</v>
      </c>
      <c r="X248" s="119">
        <f t="shared" si="121"/>
        <v>105</v>
      </c>
      <c r="Y248" s="125">
        <f t="shared" si="121"/>
        <v>11</v>
      </c>
      <c r="Z248" s="124">
        <f t="shared" si="121"/>
        <v>186</v>
      </c>
      <c r="AA248" s="119">
        <f t="shared" si="121"/>
        <v>169</v>
      </c>
      <c r="AB248" s="119">
        <f t="shared" si="121"/>
        <v>134</v>
      </c>
      <c r="AC248" s="119">
        <f t="shared" si="121"/>
        <v>26</v>
      </c>
      <c r="AD248" s="119">
        <f t="shared" si="121"/>
        <v>52</v>
      </c>
      <c r="AE248" s="119">
        <f t="shared" si="121"/>
        <v>129</v>
      </c>
      <c r="AF248" s="119">
        <f t="shared" si="121"/>
        <v>71</v>
      </c>
      <c r="AG248" s="119">
        <f t="shared" si="121"/>
        <v>179</v>
      </c>
      <c r="AH248" s="125">
        <f t="shared" si="121"/>
        <v>11</v>
      </c>
      <c r="AI248" s="124">
        <f t="shared" si="121"/>
        <v>189</v>
      </c>
      <c r="AJ248" s="119">
        <f t="shared" si="121"/>
        <v>40</v>
      </c>
      <c r="AK248" s="125">
        <f t="shared" si="121"/>
        <v>46</v>
      </c>
      <c r="AL248" s="121">
        <f t="shared" si="121"/>
        <v>76</v>
      </c>
    </row>
    <row r="249" spans="2:38">
      <c r="B249" s="225" t="str">
        <f t="shared" si="120"/>
        <v>Cerkvenjak</v>
      </c>
      <c r="C249" s="224">
        <f t="shared" si="120"/>
        <v>153</v>
      </c>
      <c r="D249" s="124">
        <f t="shared" ref="D249:AL249" si="122">IFERROR(_xlfn.RANK.EQ(D30,D$10:D$221,0),"-")</f>
        <v>208</v>
      </c>
      <c r="E249" s="119">
        <f t="shared" si="122"/>
        <v>36</v>
      </c>
      <c r="F249" s="119">
        <f t="shared" si="122"/>
        <v>45</v>
      </c>
      <c r="G249" s="119">
        <f t="shared" si="122"/>
        <v>138</v>
      </c>
      <c r="H249" s="119">
        <f t="shared" si="122"/>
        <v>186</v>
      </c>
      <c r="I249" s="119">
        <f t="shared" si="122"/>
        <v>179</v>
      </c>
      <c r="J249" s="119">
        <f t="shared" si="122"/>
        <v>125</v>
      </c>
      <c r="K249" s="119" t="str">
        <f t="shared" si="122"/>
        <v>-</v>
      </c>
      <c r="L249" s="119">
        <f t="shared" si="122"/>
        <v>206</v>
      </c>
      <c r="M249" s="119">
        <f t="shared" si="122"/>
        <v>185</v>
      </c>
      <c r="N249" s="119">
        <f t="shared" si="122"/>
        <v>109</v>
      </c>
      <c r="O249" s="119">
        <f t="shared" si="122"/>
        <v>204</v>
      </c>
      <c r="P249" s="119">
        <f t="shared" si="122"/>
        <v>47</v>
      </c>
      <c r="Q249" s="119">
        <f t="shared" si="122"/>
        <v>153</v>
      </c>
      <c r="R249" s="119">
        <f t="shared" si="122"/>
        <v>203</v>
      </c>
      <c r="S249" s="119">
        <f t="shared" si="122"/>
        <v>15</v>
      </c>
      <c r="T249" s="119">
        <f t="shared" si="122"/>
        <v>148</v>
      </c>
      <c r="U249" s="119">
        <f t="shared" si="122"/>
        <v>87</v>
      </c>
      <c r="V249" s="119">
        <f t="shared" si="122"/>
        <v>161</v>
      </c>
      <c r="W249" s="119">
        <f t="shared" si="122"/>
        <v>16</v>
      </c>
      <c r="X249" s="119">
        <f t="shared" si="122"/>
        <v>197</v>
      </c>
      <c r="Y249" s="125">
        <f t="shared" si="122"/>
        <v>185</v>
      </c>
      <c r="Z249" s="124">
        <f t="shared" si="122"/>
        <v>117</v>
      </c>
      <c r="AA249" s="119">
        <f t="shared" si="122"/>
        <v>194</v>
      </c>
      <c r="AB249" s="119">
        <f t="shared" si="122"/>
        <v>149</v>
      </c>
      <c r="AC249" s="119">
        <f t="shared" si="122"/>
        <v>175</v>
      </c>
      <c r="AD249" s="119">
        <f t="shared" si="122"/>
        <v>185</v>
      </c>
      <c r="AE249" s="119">
        <f t="shared" si="122"/>
        <v>24</v>
      </c>
      <c r="AF249" s="119">
        <f t="shared" si="122"/>
        <v>131</v>
      </c>
      <c r="AG249" s="119">
        <f t="shared" si="122"/>
        <v>125</v>
      </c>
      <c r="AH249" s="125">
        <f t="shared" si="122"/>
        <v>185</v>
      </c>
      <c r="AI249" s="124">
        <f t="shared" si="122"/>
        <v>184</v>
      </c>
      <c r="AJ249" s="119">
        <f t="shared" si="122"/>
        <v>163</v>
      </c>
      <c r="AK249" s="125">
        <f t="shared" si="122"/>
        <v>174</v>
      </c>
      <c r="AL249" s="121">
        <f t="shared" si="122"/>
        <v>188</v>
      </c>
    </row>
    <row r="250" spans="2:38">
      <c r="B250" s="225" t="str">
        <f t="shared" si="120"/>
        <v>Cirkulane</v>
      </c>
      <c r="C250" s="224">
        <f t="shared" si="120"/>
        <v>196</v>
      </c>
      <c r="D250" s="124">
        <f t="shared" ref="D250:AL250" si="123">IFERROR(_xlfn.RANK.EQ(D31,D$10:D$221,0),"-")</f>
        <v>192</v>
      </c>
      <c r="E250" s="119">
        <f t="shared" si="123"/>
        <v>135</v>
      </c>
      <c r="F250" s="119">
        <f t="shared" si="123"/>
        <v>128</v>
      </c>
      <c r="G250" s="119">
        <f t="shared" si="123"/>
        <v>178</v>
      </c>
      <c r="H250" s="119">
        <f t="shared" si="123"/>
        <v>201</v>
      </c>
      <c r="I250" s="119">
        <f t="shared" si="123"/>
        <v>183</v>
      </c>
      <c r="J250" s="119">
        <f t="shared" si="123"/>
        <v>193</v>
      </c>
      <c r="K250" s="119" t="str">
        <f t="shared" si="123"/>
        <v>-</v>
      </c>
      <c r="L250" s="119">
        <f t="shared" si="123"/>
        <v>150</v>
      </c>
      <c r="M250" s="119">
        <f t="shared" si="123"/>
        <v>206</v>
      </c>
      <c r="N250" s="119">
        <f t="shared" si="123"/>
        <v>34</v>
      </c>
      <c r="O250" s="119">
        <f t="shared" si="123"/>
        <v>161</v>
      </c>
      <c r="P250" s="119">
        <f t="shared" si="123"/>
        <v>8</v>
      </c>
      <c r="Q250" s="119">
        <f t="shared" si="123"/>
        <v>148</v>
      </c>
      <c r="R250" s="119">
        <f t="shared" si="123"/>
        <v>209</v>
      </c>
      <c r="S250" s="119">
        <f t="shared" si="123"/>
        <v>17</v>
      </c>
      <c r="T250" s="119">
        <f t="shared" si="123"/>
        <v>190</v>
      </c>
      <c r="U250" s="119">
        <f t="shared" si="123"/>
        <v>204</v>
      </c>
      <c r="V250" s="119">
        <f t="shared" si="123"/>
        <v>170</v>
      </c>
      <c r="W250" s="119">
        <f t="shared" si="123"/>
        <v>128</v>
      </c>
      <c r="X250" s="119">
        <f t="shared" si="123"/>
        <v>210</v>
      </c>
      <c r="Y250" s="125">
        <f t="shared" si="123"/>
        <v>170</v>
      </c>
      <c r="Z250" s="124">
        <f t="shared" si="123"/>
        <v>168</v>
      </c>
      <c r="AA250" s="119">
        <f t="shared" si="123"/>
        <v>206</v>
      </c>
      <c r="AB250" s="119">
        <f t="shared" si="123"/>
        <v>89</v>
      </c>
      <c r="AC250" s="119">
        <f t="shared" si="123"/>
        <v>57</v>
      </c>
      <c r="AD250" s="119">
        <f t="shared" si="123"/>
        <v>188</v>
      </c>
      <c r="AE250" s="119">
        <f t="shared" si="123"/>
        <v>74</v>
      </c>
      <c r="AF250" s="119">
        <f t="shared" si="123"/>
        <v>206</v>
      </c>
      <c r="AG250" s="119">
        <f t="shared" si="123"/>
        <v>203</v>
      </c>
      <c r="AH250" s="125">
        <f t="shared" si="123"/>
        <v>170</v>
      </c>
      <c r="AI250" s="124">
        <f t="shared" si="123"/>
        <v>182</v>
      </c>
      <c r="AJ250" s="119">
        <f t="shared" si="123"/>
        <v>136</v>
      </c>
      <c r="AK250" s="125">
        <f t="shared" si="123"/>
        <v>212</v>
      </c>
      <c r="AL250" s="121">
        <f t="shared" si="123"/>
        <v>205</v>
      </c>
    </row>
    <row r="251" spans="2:38">
      <c r="B251" s="225" t="str">
        <f t="shared" si="120"/>
        <v>Črenšovci</v>
      </c>
      <c r="C251" s="224">
        <f t="shared" si="120"/>
        <v>15</v>
      </c>
      <c r="D251" s="124">
        <f t="shared" ref="D251:AL251" si="124">IFERROR(_xlfn.RANK.EQ(D32,D$10:D$221,0),"-")</f>
        <v>5</v>
      </c>
      <c r="E251" s="119">
        <f t="shared" si="124"/>
        <v>172</v>
      </c>
      <c r="F251" s="119">
        <f t="shared" si="124"/>
        <v>45</v>
      </c>
      <c r="G251" s="119">
        <f t="shared" si="124"/>
        <v>137</v>
      </c>
      <c r="H251" s="119">
        <f t="shared" si="124"/>
        <v>88</v>
      </c>
      <c r="I251" s="119">
        <f t="shared" si="124"/>
        <v>149</v>
      </c>
      <c r="J251" s="119">
        <f t="shared" si="124"/>
        <v>124</v>
      </c>
      <c r="K251" s="119" t="str">
        <f t="shared" si="124"/>
        <v>-</v>
      </c>
      <c r="L251" s="119">
        <f t="shared" si="124"/>
        <v>113</v>
      </c>
      <c r="M251" s="119">
        <f t="shared" si="124"/>
        <v>189</v>
      </c>
      <c r="N251" s="119">
        <f t="shared" si="124"/>
        <v>74</v>
      </c>
      <c r="O251" s="119">
        <f t="shared" si="124"/>
        <v>139</v>
      </c>
      <c r="P251" s="119">
        <f t="shared" si="124"/>
        <v>82</v>
      </c>
      <c r="Q251" s="119">
        <f t="shared" si="124"/>
        <v>205</v>
      </c>
      <c r="R251" s="119">
        <f t="shared" si="124"/>
        <v>159</v>
      </c>
      <c r="S251" s="119">
        <f t="shared" si="124"/>
        <v>122</v>
      </c>
      <c r="T251" s="119">
        <f t="shared" si="124"/>
        <v>35</v>
      </c>
      <c r="U251" s="119">
        <f t="shared" si="124"/>
        <v>161</v>
      </c>
      <c r="V251" s="119">
        <f t="shared" si="124"/>
        <v>200</v>
      </c>
      <c r="W251" s="119">
        <f t="shared" si="124"/>
        <v>72</v>
      </c>
      <c r="X251" s="119">
        <f t="shared" si="124"/>
        <v>79</v>
      </c>
      <c r="Y251" s="125">
        <f t="shared" si="124"/>
        <v>210</v>
      </c>
      <c r="Z251" s="124">
        <f t="shared" si="124"/>
        <v>65</v>
      </c>
      <c r="AA251" s="119">
        <f t="shared" si="124"/>
        <v>128</v>
      </c>
      <c r="AB251" s="119">
        <f t="shared" si="124"/>
        <v>105</v>
      </c>
      <c r="AC251" s="119">
        <f t="shared" si="124"/>
        <v>129</v>
      </c>
      <c r="AD251" s="119">
        <f t="shared" si="124"/>
        <v>201</v>
      </c>
      <c r="AE251" s="119">
        <f t="shared" si="124"/>
        <v>84</v>
      </c>
      <c r="AF251" s="119">
        <f t="shared" si="124"/>
        <v>202</v>
      </c>
      <c r="AG251" s="119">
        <f t="shared" si="124"/>
        <v>61</v>
      </c>
      <c r="AH251" s="125">
        <f t="shared" si="124"/>
        <v>210</v>
      </c>
      <c r="AI251" s="124">
        <f t="shared" si="124"/>
        <v>103</v>
      </c>
      <c r="AJ251" s="119">
        <f t="shared" si="124"/>
        <v>187</v>
      </c>
      <c r="AK251" s="125">
        <f t="shared" si="124"/>
        <v>203</v>
      </c>
      <c r="AL251" s="121">
        <f t="shared" si="124"/>
        <v>185</v>
      </c>
    </row>
    <row r="252" spans="2:38">
      <c r="B252" s="225" t="str">
        <f t="shared" si="120"/>
        <v>Črna na Koroškem</v>
      </c>
      <c r="C252" s="224">
        <f t="shared" si="120"/>
        <v>16</v>
      </c>
      <c r="D252" s="124">
        <f t="shared" ref="D252:AL252" si="125">IFERROR(_xlfn.RANK.EQ(D33,D$10:D$221,0),"-")</f>
        <v>176</v>
      </c>
      <c r="E252" s="119">
        <f t="shared" si="125"/>
        <v>155</v>
      </c>
      <c r="F252" s="119">
        <f t="shared" si="125"/>
        <v>170</v>
      </c>
      <c r="G252" s="119">
        <f t="shared" si="125"/>
        <v>124</v>
      </c>
      <c r="H252" s="119">
        <f t="shared" si="125"/>
        <v>197</v>
      </c>
      <c r="I252" s="119">
        <f t="shared" si="125"/>
        <v>99</v>
      </c>
      <c r="J252" s="119">
        <f t="shared" si="125"/>
        <v>103</v>
      </c>
      <c r="K252" s="119" t="str">
        <f t="shared" si="125"/>
        <v>-</v>
      </c>
      <c r="L252" s="119">
        <f t="shared" si="125"/>
        <v>32</v>
      </c>
      <c r="M252" s="119">
        <f t="shared" si="125"/>
        <v>8</v>
      </c>
      <c r="N252" s="119">
        <f t="shared" si="125"/>
        <v>75</v>
      </c>
      <c r="O252" s="119">
        <f t="shared" si="125"/>
        <v>153</v>
      </c>
      <c r="P252" s="119">
        <f t="shared" si="125"/>
        <v>107</v>
      </c>
      <c r="Q252" s="119">
        <f t="shared" si="125"/>
        <v>72</v>
      </c>
      <c r="R252" s="119">
        <f t="shared" si="125"/>
        <v>211</v>
      </c>
      <c r="S252" s="119">
        <f t="shared" si="125"/>
        <v>89</v>
      </c>
      <c r="T252" s="119">
        <f t="shared" si="125"/>
        <v>210</v>
      </c>
      <c r="U252" s="119">
        <f t="shared" si="125"/>
        <v>208</v>
      </c>
      <c r="V252" s="119">
        <f t="shared" si="125"/>
        <v>190</v>
      </c>
      <c r="W252" s="119">
        <f t="shared" si="125"/>
        <v>94</v>
      </c>
      <c r="X252" s="119">
        <f t="shared" si="125"/>
        <v>78</v>
      </c>
      <c r="Y252" s="125">
        <f t="shared" si="125"/>
        <v>1</v>
      </c>
      <c r="Z252" s="124">
        <f t="shared" si="125"/>
        <v>171</v>
      </c>
      <c r="AA252" s="119">
        <f t="shared" si="125"/>
        <v>136</v>
      </c>
      <c r="AB252" s="119">
        <f t="shared" si="125"/>
        <v>25</v>
      </c>
      <c r="AC252" s="119">
        <f t="shared" si="125"/>
        <v>148</v>
      </c>
      <c r="AD252" s="119">
        <f t="shared" si="125"/>
        <v>159</v>
      </c>
      <c r="AE252" s="119">
        <f t="shared" si="125"/>
        <v>204</v>
      </c>
      <c r="AF252" s="119">
        <f t="shared" si="125"/>
        <v>210</v>
      </c>
      <c r="AG252" s="119">
        <f t="shared" si="125"/>
        <v>71</v>
      </c>
      <c r="AH252" s="125">
        <f t="shared" si="125"/>
        <v>1</v>
      </c>
      <c r="AI252" s="124">
        <f t="shared" si="125"/>
        <v>78</v>
      </c>
      <c r="AJ252" s="119">
        <f t="shared" si="125"/>
        <v>206</v>
      </c>
      <c r="AK252" s="125">
        <f t="shared" si="125"/>
        <v>71</v>
      </c>
      <c r="AL252" s="121">
        <f t="shared" si="125"/>
        <v>118</v>
      </c>
    </row>
    <row r="253" spans="2:38">
      <c r="B253" s="225" t="str">
        <f t="shared" si="120"/>
        <v>Črnomelj</v>
      </c>
      <c r="C253" s="224">
        <f t="shared" si="120"/>
        <v>17</v>
      </c>
      <c r="D253" s="124">
        <f t="shared" ref="D253:AL253" si="126">IFERROR(_xlfn.RANK.EQ(D34,D$10:D$221,0),"-")</f>
        <v>149</v>
      </c>
      <c r="E253" s="119">
        <f t="shared" si="126"/>
        <v>149</v>
      </c>
      <c r="F253" s="119">
        <f t="shared" si="126"/>
        <v>44</v>
      </c>
      <c r="G253" s="119">
        <f t="shared" si="126"/>
        <v>110</v>
      </c>
      <c r="H253" s="119">
        <f t="shared" si="126"/>
        <v>53</v>
      </c>
      <c r="I253" s="119">
        <f t="shared" si="126"/>
        <v>40</v>
      </c>
      <c r="J253" s="119">
        <f t="shared" si="126"/>
        <v>109</v>
      </c>
      <c r="K253" s="119" t="str">
        <f t="shared" si="126"/>
        <v>-</v>
      </c>
      <c r="L253" s="119">
        <f t="shared" si="126"/>
        <v>58</v>
      </c>
      <c r="M253" s="119">
        <f t="shared" si="126"/>
        <v>105</v>
      </c>
      <c r="N253" s="119">
        <f t="shared" si="126"/>
        <v>82</v>
      </c>
      <c r="O253" s="119">
        <f t="shared" si="126"/>
        <v>135</v>
      </c>
      <c r="P253" s="119">
        <f t="shared" si="126"/>
        <v>135</v>
      </c>
      <c r="Q253" s="119">
        <f t="shared" si="126"/>
        <v>177</v>
      </c>
      <c r="R253" s="119">
        <f t="shared" si="126"/>
        <v>78</v>
      </c>
      <c r="S253" s="119">
        <f t="shared" si="126"/>
        <v>136</v>
      </c>
      <c r="T253" s="119">
        <f t="shared" si="126"/>
        <v>209</v>
      </c>
      <c r="U253" s="119">
        <f t="shared" si="126"/>
        <v>86</v>
      </c>
      <c r="V253" s="119">
        <f t="shared" si="126"/>
        <v>80</v>
      </c>
      <c r="W253" s="119">
        <f t="shared" si="126"/>
        <v>192</v>
      </c>
      <c r="X253" s="119">
        <f t="shared" si="126"/>
        <v>171</v>
      </c>
      <c r="Y253" s="125">
        <f t="shared" si="126"/>
        <v>84</v>
      </c>
      <c r="Z253" s="124">
        <f t="shared" si="126"/>
        <v>124</v>
      </c>
      <c r="AA253" s="119">
        <f t="shared" si="126"/>
        <v>50</v>
      </c>
      <c r="AB253" s="119">
        <f t="shared" si="126"/>
        <v>78</v>
      </c>
      <c r="AC253" s="119">
        <f t="shared" si="126"/>
        <v>153</v>
      </c>
      <c r="AD253" s="119">
        <f t="shared" si="126"/>
        <v>118</v>
      </c>
      <c r="AE253" s="119">
        <f t="shared" si="126"/>
        <v>208</v>
      </c>
      <c r="AF253" s="119">
        <f t="shared" si="126"/>
        <v>75</v>
      </c>
      <c r="AG253" s="119">
        <f t="shared" si="126"/>
        <v>198</v>
      </c>
      <c r="AH253" s="125">
        <f t="shared" si="126"/>
        <v>84</v>
      </c>
      <c r="AI253" s="124">
        <f t="shared" si="126"/>
        <v>70</v>
      </c>
      <c r="AJ253" s="119">
        <f t="shared" si="126"/>
        <v>200</v>
      </c>
      <c r="AK253" s="125">
        <f t="shared" si="126"/>
        <v>108</v>
      </c>
      <c r="AL253" s="121">
        <f t="shared" si="126"/>
        <v>130</v>
      </c>
    </row>
    <row r="254" spans="2:38">
      <c r="B254" s="225" t="str">
        <f t="shared" si="120"/>
        <v>Destrnik</v>
      </c>
      <c r="C254" s="224">
        <f t="shared" si="120"/>
        <v>18</v>
      </c>
      <c r="D254" s="124">
        <f t="shared" ref="D254:AL254" si="127">IFERROR(_xlfn.RANK.EQ(D35,D$10:D$221,0),"-")</f>
        <v>187</v>
      </c>
      <c r="E254" s="119">
        <f t="shared" si="127"/>
        <v>94</v>
      </c>
      <c r="F254" s="119">
        <f t="shared" si="127"/>
        <v>118</v>
      </c>
      <c r="G254" s="119">
        <f t="shared" si="127"/>
        <v>46</v>
      </c>
      <c r="H254" s="119">
        <f t="shared" si="127"/>
        <v>138</v>
      </c>
      <c r="I254" s="119">
        <f t="shared" si="127"/>
        <v>208</v>
      </c>
      <c r="J254" s="119">
        <f t="shared" si="127"/>
        <v>194</v>
      </c>
      <c r="K254" s="119" t="str">
        <f t="shared" si="127"/>
        <v>-</v>
      </c>
      <c r="L254" s="119">
        <f t="shared" si="127"/>
        <v>155</v>
      </c>
      <c r="M254" s="119">
        <f t="shared" si="127"/>
        <v>156</v>
      </c>
      <c r="N254" s="119">
        <f t="shared" si="127"/>
        <v>206</v>
      </c>
      <c r="O254" s="119">
        <f t="shared" si="127"/>
        <v>208</v>
      </c>
      <c r="P254" s="119">
        <f t="shared" si="127"/>
        <v>46</v>
      </c>
      <c r="Q254" s="119">
        <f t="shared" si="127"/>
        <v>143</v>
      </c>
      <c r="R254" s="119">
        <f t="shared" si="127"/>
        <v>188</v>
      </c>
      <c r="S254" s="119">
        <f t="shared" si="127"/>
        <v>56</v>
      </c>
      <c r="T254" s="119">
        <f t="shared" si="127"/>
        <v>207</v>
      </c>
      <c r="U254" s="119">
        <f t="shared" si="127"/>
        <v>193</v>
      </c>
      <c r="V254" s="119">
        <f t="shared" si="127"/>
        <v>158</v>
      </c>
      <c r="W254" s="119">
        <f t="shared" si="127"/>
        <v>137</v>
      </c>
      <c r="X254" s="119">
        <f t="shared" si="127"/>
        <v>134</v>
      </c>
      <c r="Y254" s="125">
        <f t="shared" si="127"/>
        <v>208</v>
      </c>
      <c r="Z254" s="124">
        <f t="shared" si="127"/>
        <v>142</v>
      </c>
      <c r="AA254" s="119">
        <f t="shared" si="127"/>
        <v>181</v>
      </c>
      <c r="AB254" s="119">
        <f t="shared" si="127"/>
        <v>204</v>
      </c>
      <c r="AC254" s="119">
        <f t="shared" si="127"/>
        <v>182</v>
      </c>
      <c r="AD254" s="119">
        <f t="shared" si="127"/>
        <v>167</v>
      </c>
      <c r="AE254" s="119">
        <f t="shared" si="127"/>
        <v>163</v>
      </c>
      <c r="AF254" s="119">
        <f t="shared" si="127"/>
        <v>183</v>
      </c>
      <c r="AG254" s="119">
        <f t="shared" si="127"/>
        <v>151</v>
      </c>
      <c r="AH254" s="125">
        <f t="shared" si="127"/>
        <v>208</v>
      </c>
      <c r="AI254" s="124">
        <f t="shared" si="127"/>
        <v>199</v>
      </c>
      <c r="AJ254" s="119">
        <f t="shared" si="127"/>
        <v>204</v>
      </c>
      <c r="AK254" s="125">
        <f t="shared" si="127"/>
        <v>210</v>
      </c>
      <c r="AL254" s="121">
        <f t="shared" si="127"/>
        <v>211</v>
      </c>
    </row>
    <row r="255" spans="2:38">
      <c r="B255" s="225" t="str">
        <f t="shared" si="120"/>
        <v>Divača</v>
      </c>
      <c r="C255" s="224">
        <f t="shared" si="120"/>
        <v>19</v>
      </c>
      <c r="D255" s="124">
        <f t="shared" ref="D255:AL255" si="128">IFERROR(_xlfn.RANK.EQ(D36,D$10:D$221,0),"-")</f>
        <v>141</v>
      </c>
      <c r="E255" s="119">
        <f t="shared" si="128"/>
        <v>76</v>
      </c>
      <c r="F255" s="119">
        <f t="shared" si="128"/>
        <v>175</v>
      </c>
      <c r="G255" s="119">
        <f t="shared" si="128"/>
        <v>119</v>
      </c>
      <c r="H255" s="119">
        <f t="shared" si="128"/>
        <v>98</v>
      </c>
      <c r="I255" s="119">
        <f t="shared" si="128"/>
        <v>142</v>
      </c>
      <c r="J255" s="119">
        <f t="shared" si="128"/>
        <v>122</v>
      </c>
      <c r="K255" s="119" t="str">
        <f t="shared" si="128"/>
        <v>-</v>
      </c>
      <c r="L255" s="119">
        <f t="shared" si="128"/>
        <v>19</v>
      </c>
      <c r="M255" s="119">
        <f t="shared" si="128"/>
        <v>118</v>
      </c>
      <c r="N255" s="119">
        <f t="shared" si="128"/>
        <v>94</v>
      </c>
      <c r="O255" s="119">
        <f t="shared" si="128"/>
        <v>56</v>
      </c>
      <c r="P255" s="119">
        <f t="shared" si="128"/>
        <v>197</v>
      </c>
      <c r="Q255" s="119">
        <f t="shared" si="128"/>
        <v>80</v>
      </c>
      <c r="R255" s="119">
        <f t="shared" si="128"/>
        <v>137</v>
      </c>
      <c r="S255" s="119">
        <f t="shared" si="128"/>
        <v>80</v>
      </c>
      <c r="T255" s="119">
        <f t="shared" si="128"/>
        <v>94</v>
      </c>
      <c r="U255" s="119">
        <f t="shared" si="128"/>
        <v>113</v>
      </c>
      <c r="V255" s="119">
        <f t="shared" si="128"/>
        <v>62</v>
      </c>
      <c r="W255" s="119">
        <f t="shared" si="128"/>
        <v>210</v>
      </c>
      <c r="X255" s="119">
        <f t="shared" si="128"/>
        <v>35</v>
      </c>
      <c r="Y255" s="125">
        <f t="shared" si="128"/>
        <v>23</v>
      </c>
      <c r="Z255" s="124">
        <f t="shared" si="128"/>
        <v>132</v>
      </c>
      <c r="AA255" s="119">
        <f t="shared" si="128"/>
        <v>90</v>
      </c>
      <c r="AB255" s="119">
        <f t="shared" si="128"/>
        <v>101</v>
      </c>
      <c r="AC255" s="119">
        <f t="shared" si="128"/>
        <v>142</v>
      </c>
      <c r="AD255" s="119">
        <f t="shared" si="128"/>
        <v>112</v>
      </c>
      <c r="AE255" s="119">
        <f t="shared" si="128"/>
        <v>76</v>
      </c>
      <c r="AF255" s="119">
        <f t="shared" si="128"/>
        <v>74</v>
      </c>
      <c r="AG255" s="119">
        <f t="shared" si="128"/>
        <v>141</v>
      </c>
      <c r="AH255" s="125">
        <f t="shared" si="128"/>
        <v>23</v>
      </c>
      <c r="AI255" s="124">
        <f t="shared" si="128"/>
        <v>113</v>
      </c>
      <c r="AJ255" s="119">
        <f t="shared" si="128"/>
        <v>110</v>
      </c>
      <c r="AK255" s="125">
        <f t="shared" si="128"/>
        <v>52</v>
      </c>
      <c r="AL255" s="121">
        <f t="shared" si="128"/>
        <v>73</v>
      </c>
    </row>
    <row r="256" spans="2:38">
      <c r="B256" s="225" t="str">
        <f t="shared" si="120"/>
        <v>Dobje</v>
      </c>
      <c r="C256" s="224">
        <f t="shared" si="120"/>
        <v>154</v>
      </c>
      <c r="D256" s="124">
        <f t="shared" ref="D256:AL256" si="129">IFERROR(_xlfn.RANK.EQ(D37,D$10:D$221,0),"-")</f>
        <v>188</v>
      </c>
      <c r="E256" s="119">
        <f t="shared" si="129"/>
        <v>186</v>
      </c>
      <c r="F256" s="119">
        <f t="shared" si="129"/>
        <v>91</v>
      </c>
      <c r="G256" s="119">
        <f t="shared" si="129"/>
        <v>116</v>
      </c>
      <c r="H256" s="119">
        <f t="shared" si="129"/>
        <v>169</v>
      </c>
      <c r="I256" s="119">
        <f t="shared" si="129"/>
        <v>189</v>
      </c>
      <c r="J256" s="119">
        <f t="shared" si="129"/>
        <v>211</v>
      </c>
      <c r="K256" s="119" t="str">
        <f t="shared" si="129"/>
        <v>-</v>
      </c>
      <c r="L256" s="119">
        <f t="shared" si="129"/>
        <v>63</v>
      </c>
      <c r="M256" s="119">
        <f t="shared" si="129"/>
        <v>181</v>
      </c>
      <c r="N256" s="119">
        <f t="shared" si="129"/>
        <v>206</v>
      </c>
      <c r="O256" s="119">
        <f t="shared" si="129"/>
        <v>211</v>
      </c>
      <c r="P256" s="119">
        <f t="shared" si="129"/>
        <v>53</v>
      </c>
      <c r="Q256" s="119">
        <f t="shared" si="129"/>
        <v>98</v>
      </c>
      <c r="R256" s="119">
        <f t="shared" si="129"/>
        <v>106</v>
      </c>
      <c r="S256" s="119">
        <f t="shared" si="129"/>
        <v>153</v>
      </c>
      <c r="T256" s="119">
        <f t="shared" si="129"/>
        <v>62</v>
      </c>
      <c r="U256" s="119">
        <f t="shared" si="129"/>
        <v>212</v>
      </c>
      <c r="V256" s="119">
        <f t="shared" si="129"/>
        <v>118</v>
      </c>
      <c r="W256" s="119">
        <f t="shared" si="129"/>
        <v>48</v>
      </c>
      <c r="X256" s="119">
        <f t="shared" si="129"/>
        <v>206</v>
      </c>
      <c r="Y256" s="125">
        <f t="shared" si="129"/>
        <v>129</v>
      </c>
      <c r="Z256" s="124">
        <f t="shared" si="129"/>
        <v>173</v>
      </c>
      <c r="AA256" s="119">
        <f t="shared" si="129"/>
        <v>191</v>
      </c>
      <c r="AB256" s="119">
        <f t="shared" si="129"/>
        <v>208</v>
      </c>
      <c r="AC256" s="119">
        <f t="shared" si="129"/>
        <v>203</v>
      </c>
      <c r="AD256" s="119">
        <f t="shared" si="129"/>
        <v>94</v>
      </c>
      <c r="AE256" s="119">
        <f t="shared" si="129"/>
        <v>128</v>
      </c>
      <c r="AF256" s="119">
        <f t="shared" si="129"/>
        <v>197</v>
      </c>
      <c r="AG256" s="119">
        <f t="shared" si="129"/>
        <v>165</v>
      </c>
      <c r="AH256" s="125">
        <f t="shared" si="129"/>
        <v>129</v>
      </c>
      <c r="AI256" s="124">
        <f t="shared" si="129"/>
        <v>209</v>
      </c>
      <c r="AJ256" s="119">
        <f t="shared" si="129"/>
        <v>171</v>
      </c>
      <c r="AK256" s="125">
        <f t="shared" si="129"/>
        <v>177</v>
      </c>
      <c r="AL256" s="121">
        <f t="shared" si="129"/>
        <v>207</v>
      </c>
    </row>
    <row r="257" spans="2:38">
      <c r="B257" s="225" t="str">
        <f t="shared" si="120"/>
        <v>Dobrepolje</v>
      </c>
      <c r="C257" s="224">
        <f t="shared" si="120"/>
        <v>20</v>
      </c>
      <c r="D257" s="124">
        <f t="shared" ref="D257:AL257" si="130">IFERROR(_xlfn.RANK.EQ(D38,D$10:D$221,0),"-")</f>
        <v>160</v>
      </c>
      <c r="E257" s="119">
        <f t="shared" si="130"/>
        <v>106</v>
      </c>
      <c r="F257" s="119">
        <f t="shared" si="130"/>
        <v>154</v>
      </c>
      <c r="G257" s="119">
        <f t="shared" si="130"/>
        <v>198</v>
      </c>
      <c r="H257" s="119">
        <f t="shared" si="130"/>
        <v>62</v>
      </c>
      <c r="I257" s="119">
        <f t="shared" si="130"/>
        <v>111</v>
      </c>
      <c r="J257" s="119">
        <f t="shared" si="130"/>
        <v>151</v>
      </c>
      <c r="K257" s="119" t="str">
        <f t="shared" si="130"/>
        <v>-</v>
      </c>
      <c r="L257" s="119">
        <f t="shared" si="130"/>
        <v>67</v>
      </c>
      <c r="M257" s="119">
        <f t="shared" si="130"/>
        <v>35</v>
      </c>
      <c r="N257" s="119">
        <f t="shared" si="130"/>
        <v>10</v>
      </c>
      <c r="O257" s="119">
        <f t="shared" si="130"/>
        <v>205</v>
      </c>
      <c r="P257" s="119">
        <f t="shared" si="130"/>
        <v>202</v>
      </c>
      <c r="Q257" s="119">
        <f t="shared" si="130"/>
        <v>65</v>
      </c>
      <c r="R257" s="119">
        <f t="shared" si="130"/>
        <v>69</v>
      </c>
      <c r="S257" s="119">
        <f t="shared" si="130"/>
        <v>117</v>
      </c>
      <c r="T257" s="119">
        <f t="shared" si="130"/>
        <v>5</v>
      </c>
      <c r="U257" s="119">
        <f t="shared" si="130"/>
        <v>83</v>
      </c>
      <c r="V257" s="119">
        <f t="shared" si="130"/>
        <v>87</v>
      </c>
      <c r="W257" s="119">
        <f t="shared" si="130"/>
        <v>5</v>
      </c>
      <c r="X257" s="119">
        <f t="shared" si="130"/>
        <v>29</v>
      </c>
      <c r="Y257" s="125">
        <f t="shared" si="130"/>
        <v>8</v>
      </c>
      <c r="Z257" s="124">
        <f t="shared" si="130"/>
        <v>150</v>
      </c>
      <c r="AA257" s="119">
        <f t="shared" si="130"/>
        <v>138</v>
      </c>
      <c r="AB257" s="119">
        <f t="shared" si="130"/>
        <v>11</v>
      </c>
      <c r="AC257" s="119">
        <f t="shared" si="130"/>
        <v>211</v>
      </c>
      <c r="AD257" s="119">
        <f t="shared" si="130"/>
        <v>68</v>
      </c>
      <c r="AE257" s="119">
        <f t="shared" si="130"/>
        <v>20</v>
      </c>
      <c r="AF257" s="119">
        <f t="shared" si="130"/>
        <v>78</v>
      </c>
      <c r="AG257" s="119">
        <f t="shared" si="130"/>
        <v>3</v>
      </c>
      <c r="AH257" s="125">
        <f t="shared" si="130"/>
        <v>8</v>
      </c>
      <c r="AI257" s="124">
        <f t="shared" si="130"/>
        <v>48</v>
      </c>
      <c r="AJ257" s="119">
        <f t="shared" si="130"/>
        <v>114</v>
      </c>
      <c r="AK257" s="125">
        <f t="shared" si="130"/>
        <v>2</v>
      </c>
      <c r="AL257" s="121">
        <f t="shared" si="130"/>
        <v>32</v>
      </c>
    </row>
    <row r="258" spans="2:38">
      <c r="B258" s="225" t="str">
        <f t="shared" si="120"/>
        <v>Dobrna</v>
      </c>
      <c r="C258" s="224">
        <f t="shared" si="120"/>
        <v>155</v>
      </c>
      <c r="D258" s="124">
        <f t="shared" ref="D258:AL258" si="131">IFERROR(_xlfn.RANK.EQ(D39,D$10:D$221,0),"-")</f>
        <v>76</v>
      </c>
      <c r="E258" s="119">
        <f t="shared" si="131"/>
        <v>186</v>
      </c>
      <c r="F258" s="119">
        <f t="shared" si="131"/>
        <v>129</v>
      </c>
      <c r="G258" s="119">
        <f t="shared" si="131"/>
        <v>144</v>
      </c>
      <c r="H258" s="119">
        <f t="shared" si="131"/>
        <v>169</v>
      </c>
      <c r="I258" s="119">
        <f t="shared" si="131"/>
        <v>114</v>
      </c>
      <c r="J258" s="119">
        <f t="shared" si="131"/>
        <v>136</v>
      </c>
      <c r="K258" s="119" t="str">
        <f t="shared" si="131"/>
        <v>-</v>
      </c>
      <c r="L258" s="119">
        <f t="shared" si="131"/>
        <v>151</v>
      </c>
      <c r="M258" s="119">
        <f t="shared" si="131"/>
        <v>39</v>
      </c>
      <c r="N258" s="119">
        <f t="shared" si="131"/>
        <v>153</v>
      </c>
      <c r="O258" s="119">
        <f t="shared" si="131"/>
        <v>198</v>
      </c>
      <c r="P258" s="119">
        <f t="shared" si="131"/>
        <v>55</v>
      </c>
      <c r="Q258" s="119">
        <f t="shared" si="131"/>
        <v>109</v>
      </c>
      <c r="R258" s="119">
        <f t="shared" si="131"/>
        <v>109</v>
      </c>
      <c r="S258" s="119">
        <f t="shared" si="131"/>
        <v>67</v>
      </c>
      <c r="T258" s="119">
        <f t="shared" si="131"/>
        <v>183</v>
      </c>
      <c r="U258" s="119">
        <f t="shared" si="131"/>
        <v>97</v>
      </c>
      <c r="V258" s="119">
        <f t="shared" si="131"/>
        <v>103</v>
      </c>
      <c r="W258" s="119">
        <f t="shared" si="131"/>
        <v>185</v>
      </c>
      <c r="X258" s="119">
        <f t="shared" si="131"/>
        <v>135</v>
      </c>
      <c r="Y258" s="125">
        <f t="shared" si="131"/>
        <v>69</v>
      </c>
      <c r="Z258" s="124">
        <f t="shared" si="131"/>
        <v>154</v>
      </c>
      <c r="AA258" s="119">
        <f t="shared" si="131"/>
        <v>160</v>
      </c>
      <c r="AB258" s="119">
        <f t="shared" si="131"/>
        <v>107</v>
      </c>
      <c r="AC258" s="119">
        <f t="shared" si="131"/>
        <v>170</v>
      </c>
      <c r="AD258" s="119">
        <f t="shared" si="131"/>
        <v>101</v>
      </c>
      <c r="AE258" s="119">
        <f t="shared" si="131"/>
        <v>122</v>
      </c>
      <c r="AF258" s="119">
        <f t="shared" si="131"/>
        <v>99</v>
      </c>
      <c r="AG258" s="119">
        <f t="shared" si="131"/>
        <v>178</v>
      </c>
      <c r="AH258" s="125">
        <f t="shared" si="131"/>
        <v>69</v>
      </c>
      <c r="AI258" s="124">
        <f t="shared" si="131"/>
        <v>162</v>
      </c>
      <c r="AJ258" s="119">
        <f t="shared" si="131"/>
        <v>140</v>
      </c>
      <c r="AK258" s="125">
        <f t="shared" si="131"/>
        <v>101</v>
      </c>
      <c r="AL258" s="121">
        <f t="shared" si="131"/>
        <v>135</v>
      </c>
    </row>
    <row r="259" spans="2:38">
      <c r="B259" s="225" t="str">
        <f t="shared" si="120"/>
        <v>Dobrova - Polhov Gradec</v>
      </c>
      <c r="C259" s="224">
        <f t="shared" si="120"/>
        <v>21</v>
      </c>
      <c r="D259" s="124">
        <f t="shared" ref="D259:AL259" si="132">IFERROR(_xlfn.RANK.EQ(D40,D$10:D$221,0),"-")</f>
        <v>60</v>
      </c>
      <c r="E259" s="119">
        <f t="shared" si="132"/>
        <v>82</v>
      </c>
      <c r="F259" s="119">
        <f t="shared" si="132"/>
        <v>172</v>
      </c>
      <c r="G259" s="119">
        <f t="shared" si="132"/>
        <v>157</v>
      </c>
      <c r="H259" s="119">
        <f t="shared" si="132"/>
        <v>180</v>
      </c>
      <c r="I259" s="119">
        <f t="shared" si="132"/>
        <v>141</v>
      </c>
      <c r="J259" s="119">
        <f t="shared" si="132"/>
        <v>163</v>
      </c>
      <c r="K259" s="119" t="str">
        <f t="shared" si="132"/>
        <v>-</v>
      </c>
      <c r="L259" s="119">
        <f t="shared" si="132"/>
        <v>42</v>
      </c>
      <c r="M259" s="119">
        <f t="shared" si="132"/>
        <v>58</v>
      </c>
      <c r="N259" s="119">
        <f t="shared" si="132"/>
        <v>86</v>
      </c>
      <c r="O259" s="119">
        <f t="shared" si="132"/>
        <v>7</v>
      </c>
      <c r="P259" s="119">
        <f t="shared" si="132"/>
        <v>161</v>
      </c>
      <c r="Q259" s="119">
        <f t="shared" si="132"/>
        <v>12</v>
      </c>
      <c r="R259" s="119">
        <f t="shared" si="132"/>
        <v>22</v>
      </c>
      <c r="S259" s="119">
        <f t="shared" si="132"/>
        <v>93</v>
      </c>
      <c r="T259" s="119">
        <f t="shared" si="132"/>
        <v>79</v>
      </c>
      <c r="U259" s="119">
        <f t="shared" si="132"/>
        <v>10</v>
      </c>
      <c r="V259" s="119">
        <f t="shared" si="132"/>
        <v>61</v>
      </c>
      <c r="W259" s="119">
        <f t="shared" si="132"/>
        <v>21</v>
      </c>
      <c r="X259" s="119">
        <f t="shared" si="132"/>
        <v>26</v>
      </c>
      <c r="Y259" s="125">
        <f t="shared" si="132"/>
        <v>34</v>
      </c>
      <c r="Z259" s="124">
        <f t="shared" si="132"/>
        <v>106</v>
      </c>
      <c r="AA259" s="119">
        <f t="shared" si="132"/>
        <v>157</v>
      </c>
      <c r="AB259" s="119">
        <f t="shared" si="132"/>
        <v>64</v>
      </c>
      <c r="AC259" s="119">
        <f t="shared" si="132"/>
        <v>27</v>
      </c>
      <c r="AD259" s="119">
        <f t="shared" si="132"/>
        <v>17</v>
      </c>
      <c r="AE259" s="119">
        <f t="shared" si="132"/>
        <v>81</v>
      </c>
      <c r="AF259" s="119">
        <f t="shared" si="132"/>
        <v>19</v>
      </c>
      <c r="AG259" s="119">
        <f t="shared" si="132"/>
        <v>10</v>
      </c>
      <c r="AH259" s="125">
        <f t="shared" si="132"/>
        <v>34</v>
      </c>
      <c r="AI259" s="124">
        <f t="shared" si="132"/>
        <v>94</v>
      </c>
      <c r="AJ259" s="119">
        <f t="shared" si="132"/>
        <v>7</v>
      </c>
      <c r="AK259" s="125">
        <f t="shared" si="132"/>
        <v>5</v>
      </c>
      <c r="AL259" s="121">
        <f t="shared" si="132"/>
        <v>13</v>
      </c>
    </row>
    <row r="260" spans="2:38">
      <c r="B260" s="225" t="str">
        <f t="shared" si="120"/>
        <v>Dobrovnik/Dobronak</v>
      </c>
      <c r="C260" s="224">
        <f t="shared" si="120"/>
        <v>156</v>
      </c>
      <c r="D260" s="124">
        <f t="shared" ref="D260:AL260" si="133">IFERROR(_xlfn.RANK.EQ(D41,D$10:D$221,0),"-")</f>
        <v>55</v>
      </c>
      <c r="E260" s="119">
        <f t="shared" si="133"/>
        <v>172</v>
      </c>
      <c r="F260" s="119">
        <f t="shared" si="133"/>
        <v>45</v>
      </c>
      <c r="G260" s="119">
        <f t="shared" si="133"/>
        <v>35</v>
      </c>
      <c r="H260" s="119">
        <f t="shared" si="133"/>
        <v>169</v>
      </c>
      <c r="I260" s="119">
        <f t="shared" si="133"/>
        <v>138</v>
      </c>
      <c r="J260" s="119">
        <f t="shared" si="133"/>
        <v>48</v>
      </c>
      <c r="K260" s="119" t="str">
        <f t="shared" si="133"/>
        <v>-</v>
      </c>
      <c r="L260" s="119">
        <f t="shared" si="133"/>
        <v>5</v>
      </c>
      <c r="M260" s="119">
        <f t="shared" si="133"/>
        <v>143</v>
      </c>
      <c r="N260" s="119">
        <f t="shared" si="133"/>
        <v>104</v>
      </c>
      <c r="O260" s="119">
        <f t="shared" si="133"/>
        <v>126</v>
      </c>
      <c r="P260" s="119">
        <f t="shared" si="133"/>
        <v>31</v>
      </c>
      <c r="Q260" s="119">
        <f t="shared" si="133"/>
        <v>204</v>
      </c>
      <c r="R260" s="119">
        <f t="shared" si="133"/>
        <v>154</v>
      </c>
      <c r="S260" s="119">
        <f t="shared" si="133"/>
        <v>93</v>
      </c>
      <c r="T260" s="119">
        <f t="shared" si="133"/>
        <v>87</v>
      </c>
      <c r="U260" s="119">
        <f t="shared" si="133"/>
        <v>68</v>
      </c>
      <c r="V260" s="119">
        <f t="shared" si="133"/>
        <v>181</v>
      </c>
      <c r="W260" s="119">
        <f t="shared" si="133"/>
        <v>107</v>
      </c>
      <c r="X260" s="119">
        <f t="shared" si="133"/>
        <v>126</v>
      </c>
      <c r="Y260" s="125">
        <f t="shared" si="133"/>
        <v>151</v>
      </c>
      <c r="Z260" s="124">
        <f t="shared" si="133"/>
        <v>113</v>
      </c>
      <c r="AA260" s="119">
        <f t="shared" si="133"/>
        <v>59</v>
      </c>
      <c r="AB260" s="119">
        <f t="shared" si="133"/>
        <v>120</v>
      </c>
      <c r="AC260" s="119">
        <f t="shared" si="133"/>
        <v>65</v>
      </c>
      <c r="AD260" s="119">
        <f t="shared" si="133"/>
        <v>197</v>
      </c>
      <c r="AE260" s="119">
        <f t="shared" si="133"/>
        <v>88</v>
      </c>
      <c r="AF260" s="119">
        <f t="shared" si="133"/>
        <v>143</v>
      </c>
      <c r="AG260" s="119">
        <f t="shared" si="133"/>
        <v>124</v>
      </c>
      <c r="AH260" s="125">
        <f t="shared" si="133"/>
        <v>151</v>
      </c>
      <c r="AI260" s="124">
        <f t="shared" si="133"/>
        <v>109</v>
      </c>
      <c r="AJ260" s="119">
        <f t="shared" si="133"/>
        <v>157</v>
      </c>
      <c r="AK260" s="125">
        <f t="shared" si="133"/>
        <v>162</v>
      </c>
      <c r="AL260" s="121">
        <f t="shared" si="133"/>
        <v>153</v>
      </c>
    </row>
    <row r="261" spans="2:38">
      <c r="B261" s="225" t="str">
        <f t="shared" si="120"/>
        <v>Dol pri Ljubljani</v>
      </c>
      <c r="C261" s="224">
        <f t="shared" si="120"/>
        <v>22</v>
      </c>
      <c r="D261" s="124">
        <f t="shared" ref="D261:AL261" si="134">IFERROR(_xlfn.RANK.EQ(D42,D$10:D$221,0),"-")</f>
        <v>190</v>
      </c>
      <c r="E261" s="119">
        <f t="shared" si="134"/>
        <v>75</v>
      </c>
      <c r="F261" s="119">
        <f t="shared" si="134"/>
        <v>150</v>
      </c>
      <c r="G261" s="119">
        <f t="shared" si="134"/>
        <v>39</v>
      </c>
      <c r="H261" s="119">
        <f t="shared" si="134"/>
        <v>1</v>
      </c>
      <c r="I261" s="119">
        <f t="shared" si="134"/>
        <v>146</v>
      </c>
      <c r="J261" s="119">
        <f t="shared" si="134"/>
        <v>89</v>
      </c>
      <c r="K261" s="119" t="str">
        <f t="shared" si="134"/>
        <v>-</v>
      </c>
      <c r="L261" s="119">
        <f t="shared" si="134"/>
        <v>29</v>
      </c>
      <c r="M261" s="119">
        <f t="shared" si="134"/>
        <v>139</v>
      </c>
      <c r="N261" s="119">
        <f t="shared" si="134"/>
        <v>105</v>
      </c>
      <c r="O261" s="119">
        <f t="shared" si="134"/>
        <v>74</v>
      </c>
      <c r="P261" s="119">
        <f t="shared" si="134"/>
        <v>185</v>
      </c>
      <c r="Q261" s="119">
        <f t="shared" si="134"/>
        <v>19</v>
      </c>
      <c r="R261" s="119">
        <f t="shared" si="134"/>
        <v>9</v>
      </c>
      <c r="S261" s="119">
        <f t="shared" si="134"/>
        <v>205</v>
      </c>
      <c r="T261" s="119">
        <f t="shared" si="134"/>
        <v>164</v>
      </c>
      <c r="U261" s="119">
        <f t="shared" si="134"/>
        <v>64</v>
      </c>
      <c r="V261" s="119">
        <f t="shared" si="134"/>
        <v>59</v>
      </c>
      <c r="W261" s="119">
        <f t="shared" si="134"/>
        <v>25</v>
      </c>
      <c r="X261" s="119">
        <f t="shared" si="134"/>
        <v>36</v>
      </c>
      <c r="Y261" s="125">
        <f t="shared" si="134"/>
        <v>140</v>
      </c>
      <c r="Z261" s="124">
        <f t="shared" si="134"/>
        <v>143</v>
      </c>
      <c r="AA261" s="119">
        <f t="shared" si="134"/>
        <v>46</v>
      </c>
      <c r="AB261" s="119">
        <f t="shared" si="134"/>
        <v>121</v>
      </c>
      <c r="AC261" s="119">
        <f t="shared" si="134"/>
        <v>130</v>
      </c>
      <c r="AD261" s="119">
        <f t="shared" si="134"/>
        <v>10</v>
      </c>
      <c r="AE261" s="119">
        <f t="shared" si="134"/>
        <v>210</v>
      </c>
      <c r="AF261" s="119">
        <f t="shared" si="134"/>
        <v>56</v>
      </c>
      <c r="AG261" s="119">
        <f t="shared" si="134"/>
        <v>20</v>
      </c>
      <c r="AH261" s="125">
        <f t="shared" si="134"/>
        <v>140</v>
      </c>
      <c r="AI261" s="124">
        <f t="shared" si="134"/>
        <v>112</v>
      </c>
      <c r="AJ261" s="119">
        <f t="shared" si="134"/>
        <v>90</v>
      </c>
      <c r="AK261" s="125">
        <f t="shared" si="134"/>
        <v>59</v>
      </c>
      <c r="AL261" s="121">
        <f t="shared" si="134"/>
        <v>72</v>
      </c>
    </row>
    <row r="262" spans="2:38">
      <c r="B262" s="225" t="str">
        <f t="shared" si="120"/>
        <v>Dolenjske Toplice</v>
      </c>
      <c r="C262" s="224">
        <f t="shared" si="120"/>
        <v>157</v>
      </c>
      <c r="D262" s="124">
        <f t="shared" ref="D262:AL262" si="135">IFERROR(_xlfn.RANK.EQ(D43,D$10:D$221,0),"-")</f>
        <v>62</v>
      </c>
      <c r="E262" s="119">
        <f t="shared" si="135"/>
        <v>201</v>
      </c>
      <c r="F262" s="119">
        <f t="shared" si="135"/>
        <v>93</v>
      </c>
      <c r="G262" s="119">
        <f t="shared" si="135"/>
        <v>65</v>
      </c>
      <c r="H262" s="119">
        <f t="shared" si="135"/>
        <v>10</v>
      </c>
      <c r="I262" s="119">
        <f t="shared" si="135"/>
        <v>158</v>
      </c>
      <c r="J262" s="119">
        <f t="shared" si="135"/>
        <v>168</v>
      </c>
      <c r="K262" s="119" t="str">
        <f t="shared" si="135"/>
        <v>-</v>
      </c>
      <c r="L262" s="119">
        <f t="shared" si="135"/>
        <v>132</v>
      </c>
      <c r="M262" s="119">
        <f t="shared" si="135"/>
        <v>5</v>
      </c>
      <c r="N262" s="119">
        <f t="shared" si="135"/>
        <v>50</v>
      </c>
      <c r="O262" s="119">
        <f t="shared" si="135"/>
        <v>113</v>
      </c>
      <c r="P262" s="119">
        <f t="shared" si="135"/>
        <v>167</v>
      </c>
      <c r="Q262" s="119">
        <f t="shared" si="135"/>
        <v>37</v>
      </c>
      <c r="R262" s="119">
        <f t="shared" si="135"/>
        <v>40</v>
      </c>
      <c r="S262" s="119">
        <f t="shared" si="135"/>
        <v>51</v>
      </c>
      <c r="T262" s="119">
        <f t="shared" si="135"/>
        <v>85</v>
      </c>
      <c r="U262" s="119">
        <f t="shared" si="135"/>
        <v>41</v>
      </c>
      <c r="V262" s="119">
        <f t="shared" si="135"/>
        <v>55</v>
      </c>
      <c r="W262" s="119">
        <f t="shared" si="135"/>
        <v>172</v>
      </c>
      <c r="X262" s="119">
        <f t="shared" si="135"/>
        <v>145</v>
      </c>
      <c r="Y262" s="125">
        <f t="shared" si="135"/>
        <v>19</v>
      </c>
      <c r="Z262" s="124">
        <f t="shared" si="135"/>
        <v>164</v>
      </c>
      <c r="AA262" s="119">
        <f t="shared" si="135"/>
        <v>101</v>
      </c>
      <c r="AB262" s="119">
        <f t="shared" si="135"/>
        <v>10</v>
      </c>
      <c r="AC262" s="119">
        <f t="shared" si="135"/>
        <v>156</v>
      </c>
      <c r="AD262" s="119">
        <f t="shared" si="135"/>
        <v>38</v>
      </c>
      <c r="AE262" s="119">
        <f t="shared" si="135"/>
        <v>38</v>
      </c>
      <c r="AF262" s="119">
        <f t="shared" si="135"/>
        <v>48</v>
      </c>
      <c r="AG262" s="119">
        <f t="shared" si="135"/>
        <v>181</v>
      </c>
      <c r="AH262" s="125">
        <f t="shared" si="135"/>
        <v>19</v>
      </c>
      <c r="AI262" s="124">
        <f t="shared" si="135"/>
        <v>43</v>
      </c>
      <c r="AJ262" s="119">
        <f t="shared" si="135"/>
        <v>31</v>
      </c>
      <c r="AK262" s="125">
        <f t="shared" si="135"/>
        <v>51</v>
      </c>
      <c r="AL262" s="121">
        <f t="shared" si="135"/>
        <v>38</v>
      </c>
    </row>
    <row r="263" spans="2:38">
      <c r="B263" s="225" t="str">
        <f t="shared" si="120"/>
        <v>Domžale</v>
      </c>
      <c r="C263" s="224">
        <f t="shared" si="120"/>
        <v>23</v>
      </c>
      <c r="D263" s="124">
        <f t="shared" ref="D263:AL263" si="136">IFERROR(_xlfn.RANK.EQ(D44,D$10:D$221,0),"-")</f>
        <v>35</v>
      </c>
      <c r="E263" s="119">
        <f t="shared" si="136"/>
        <v>4</v>
      </c>
      <c r="F263" s="119">
        <f t="shared" si="136"/>
        <v>4</v>
      </c>
      <c r="G263" s="119">
        <f t="shared" si="136"/>
        <v>37</v>
      </c>
      <c r="H263" s="119">
        <f t="shared" si="136"/>
        <v>24</v>
      </c>
      <c r="I263" s="119">
        <f t="shared" si="136"/>
        <v>77</v>
      </c>
      <c r="J263" s="119">
        <f t="shared" si="136"/>
        <v>25</v>
      </c>
      <c r="K263" s="119" t="str">
        <f t="shared" si="136"/>
        <v>-</v>
      </c>
      <c r="L263" s="119">
        <f t="shared" si="136"/>
        <v>53</v>
      </c>
      <c r="M263" s="119">
        <f t="shared" si="136"/>
        <v>141</v>
      </c>
      <c r="N263" s="119">
        <f t="shared" si="136"/>
        <v>168</v>
      </c>
      <c r="O263" s="119">
        <f t="shared" si="136"/>
        <v>43</v>
      </c>
      <c r="P263" s="119">
        <f t="shared" si="136"/>
        <v>160</v>
      </c>
      <c r="Q263" s="119">
        <f t="shared" si="136"/>
        <v>39</v>
      </c>
      <c r="R263" s="119">
        <f t="shared" si="136"/>
        <v>16</v>
      </c>
      <c r="S263" s="119">
        <f t="shared" si="136"/>
        <v>195</v>
      </c>
      <c r="T263" s="119">
        <f t="shared" si="136"/>
        <v>86</v>
      </c>
      <c r="U263" s="119">
        <f t="shared" si="136"/>
        <v>46</v>
      </c>
      <c r="V263" s="119">
        <f t="shared" si="136"/>
        <v>44</v>
      </c>
      <c r="W263" s="119">
        <f t="shared" si="136"/>
        <v>9</v>
      </c>
      <c r="X263" s="119">
        <f t="shared" si="136"/>
        <v>59</v>
      </c>
      <c r="Y263" s="125">
        <f t="shared" si="136"/>
        <v>173</v>
      </c>
      <c r="Z263" s="124">
        <f t="shared" si="136"/>
        <v>2</v>
      </c>
      <c r="AA263" s="119">
        <f t="shared" si="136"/>
        <v>22</v>
      </c>
      <c r="AB263" s="119">
        <f t="shared" si="136"/>
        <v>182</v>
      </c>
      <c r="AC263" s="119">
        <f t="shared" si="136"/>
        <v>78</v>
      </c>
      <c r="AD263" s="119">
        <f t="shared" si="136"/>
        <v>23</v>
      </c>
      <c r="AE263" s="119">
        <f t="shared" si="136"/>
        <v>191</v>
      </c>
      <c r="AF263" s="119">
        <f t="shared" si="136"/>
        <v>45</v>
      </c>
      <c r="AG263" s="119">
        <f t="shared" si="136"/>
        <v>16</v>
      </c>
      <c r="AH263" s="125">
        <f t="shared" si="136"/>
        <v>173</v>
      </c>
      <c r="AI263" s="124">
        <f t="shared" si="136"/>
        <v>42</v>
      </c>
      <c r="AJ263" s="119">
        <f t="shared" si="136"/>
        <v>52</v>
      </c>
      <c r="AK263" s="125">
        <f t="shared" si="136"/>
        <v>73</v>
      </c>
      <c r="AL263" s="121">
        <f t="shared" si="136"/>
        <v>49</v>
      </c>
    </row>
    <row r="264" spans="2:38">
      <c r="B264" s="225" t="str">
        <f t="shared" si="120"/>
        <v>Dornava</v>
      </c>
      <c r="C264" s="224">
        <f t="shared" si="120"/>
        <v>24</v>
      </c>
      <c r="D264" s="124">
        <f t="shared" ref="D264:AL264" si="137">IFERROR(_xlfn.RANK.EQ(D45,D$10:D$221,0),"-")</f>
        <v>57</v>
      </c>
      <c r="E264" s="119">
        <f t="shared" si="137"/>
        <v>63</v>
      </c>
      <c r="F264" s="119">
        <f t="shared" si="137"/>
        <v>160</v>
      </c>
      <c r="G264" s="119">
        <f t="shared" si="137"/>
        <v>169</v>
      </c>
      <c r="H264" s="119">
        <f t="shared" si="137"/>
        <v>97</v>
      </c>
      <c r="I264" s="119">
        <f t="shared" si="137"/>
        <v>127</v>
      </c>
      <c r="J264" s="119">
        <f t="shared" si="137"/>
        <v>162</v>
      </c>
      <c r="K264" s="119" t="str">
        <f t="shared" si="137"/>
        <v>-</v>
      </c>
      <c r="L264" s="119">
        <f t="shared" si="137"/>
        <v>186</v>
      </c>
      <c r="M264" s="119">
        <f t="shared" si="137"/>
        <v>145</v>
      </c>
      <c r="N264" s="119">
        <f t="shared" si="137"/>
        <v>198</v>
      </c>
      <c r="O264" s="119">
        <f t="shared" si="137"/>
        <v>138</v>
      </c>
      <c r="P264" s="119">
        <f t="shared" si="137"/>
        <v>208</v>
      </c>
      <c r="Q264" s="119">
        <f t="shared" si="137"/>
        <v>117</v>
      </c>
      <c r="R264" s="119">
        <f t="shared" si="137"/>
        <v>193</v>
      </c>
      <c r="S264" s="119">
        <f t="shared" si="137"/>
        <v>42</v>
      </c>
      <c r="T264" s="119">
        <f t="shared" si="137"/>
        <v>130</v>
      </c>
      <c r="U264" s="119">
        <f t="shared" si="137"/>
        <v>131</v>
      </c>
      <c r="V264" s="119">
        <f t="shared" si="137"/>
        <v>167</v>
      </c>
      <c r="W264" s="119">
        <f t="shared" si="137"/>
        <v>60</v>
      </c>
      <c r="X264" s="119">
        <f t="shared" si="137"/>
        <v>196</v>
      </c>
      <c r="Y264" s="125">
        <f t="shared" si="137"/>
        <v>144</v>
      </c>
      <c r="Z264" s="124">
        <f t="shared" si="137"/>
        <v>80</v>
      </c>
      <c r="AA264" s="119">
        <f t="shared" si="137"/>
        <v>162</v>
      </c>
      <c r="AB264" s="119">
        <f t="shared" si="137"/>
        <v>195</v>
      </c>
      <c r="AC264" s="119">
        <f t="shared" si="137"/>
        <v>206</v>
      </c>
      <c r="AD264" s="119">
        <f t="shared" si="137"/>
        <v>156</v>
      </c>
      <c r="AE264" s="119">
        <f t="shared" si="137"/>
        <v>55</v>
      </c>
      <c r="AF264" s="119">
        <f t="shared" si="137"/>
        <v>153</v>
      </c>
      <c r="AG264" s="119">
        <f t="shared" si="137"/>
        <v>161</v>
      </c>
      <c r="AH264" s="125">
        <f t="shared" si="137"/>
        <v>144</v>
      </c>
      <c r="AI264" s="124">
        <f t="shared" si="137"/>
        <v>181</v>
      </c>
      <c r="AJ264" s="119">
        <f t="shared" si="137"/>
        <v>193</v>
      </c>
      <c r="AK264" s="125">
        <f t="shared" si="137"/>
        <v>168</v>
      </c>
      <c r="AL264" s="121">
        <f t="shared" si="137"/>
        <v>190</v>
      </c>
    </row>
    <row r="265" spans="2:38">
      <c r="B265" s="225" t="str">
        <f t="shared" si="120"/>
        <v>Dravograd</v>
      </c>
      <c r="C265" s="224">
        <f t="shared" si="120"/>
        <v>25</v>
      </c>
      <c r="D265" s="124">
        <f t="shared" ref="D265:AL265" si="138">IFERROR(_xlfn.RANK.EQ(D46,D$10:D$221,0),"-")</f>
        <v>70</v>
      </c>
      <c r="E265" s="119">
        <f t="shared" si="138"/>
        <v>68</v>
      </c>
      <c r="F265" s="119">
        <f t="shared" si="138"/>
        <v>159</v>
      </c>
      <c r="G265" s="119">
        <f t="shared" si="138"/>
        <v>135</v>
      </c>
      <c r="H265" s="119">
        <f t="shared" si="138"/>
        <v>114</v>
      </c>
      <c r="I265" s="119">
        <f t="shared" si="138"/>
        <v>70</v>
      </c>
      <c r="J265" s="119">
        <f t="shared" si="138"/>
        <v>80</v>
      </c>
      <c r="K265" s="119" t="str">
        <f t="shared" si="138"/>
        <v>-</v>
      </c>
      <c r="L265" s="119">
        <f t="shared" si="138"/>
        <v>88</v>
      </c>
      <c r="M265" s="119">
        <f t="shared" si="138"/>
        <v>75</v>
      </c>
      <c r="N265" s="119">
        <f t="shared" si="138"/>
        <v>101</v>
      </c>
      <c r="O265" s="119">
        <f t="shared" si="138"/>
        <v>70</v>
      </c>
      <c r="P265" s="119">
        <f t="shared" si="138"/>
        <v>186</v>
      </c>
      <c r="Q265" s="119">
        <f t="shared" si="138"/>
        <v>139</v>
      </c>
      <c r="R265" s="119">
        <f t="shared" si="138"/>
        <v>177</v>
      </c>
      <c r="S265" s="119">
        <f t="shared" si="138"/>
        <v>78</v>
      </c>
      <c r="T265" s="119">
        <f t="shared" si="138"/>
        <v>118</v>
      </c>
      <c r="U265" s="119">
        <f t="shared" si="138"/>
        <v>36</v>
      </c>
      <c r="V265" s="119">
        <f t="shared" si="138"/>
        <v>182</v>
      </c>
      <c r="W265" s="119">
        <f t="shared" si="138"/>
        <v>111</v>
      </c>
      <c r="X265" s="119">
        <f t="shared" si="138"/>
        <v>124</v>
      </c>
      <c r="Y265" s="125">
        <f t="shared" si="138"/>
        <v>51</v>
      </c>
      <c r="Z265" s="124">
        <f t="shared" si="138"/>
        <v>88</v>
      </c>
      <c r="AA265" s="119">
        <f t="shared" si="138"/>
        <v>88</v>
      </c>
      <c r="AB265" s="119">
        <f t="shared" si="138"/>
        <v>85</v>
      </c>
      <c r="AC265" s="119">
        <f t="shared" si="138"/>
        <v>125</v>
      </c>
      <c r="AD265" s="119">
        <f t="shared" si="138"/>
        <v>160</v>
      </c>
      <c r="AE265" s="119">
        <f t="shared" si="138"/>
        <v>87</v>
      </c>
      <c r="AF265" s="119">
        <f t="shared" si="138"/>
        <v>139</v>
      </c>
      <c r="AG265" s="119">
        <f t="shared" si="138"/>
        <v>132</v>
      </c>
      <c r="AH265" s="125">
        <f t="shared" si="138"/>
        <v>51</v>
      </c>
      <c r="AI265" s="124">
        <f t="shared" si="138"/>
        <v>75</v>
      </c>
      <c r="AJ265" s="119">
        <f t="shared" si="138"/>
        <v>147</v>
      </c>
      <c r="AK265" s="125">
        <f t="shared" si="138"/>
        <v>97</v>
      </c>
      <c r="AL265" s="121">
        <f t="shared" si="138"/>
        <v>98</v>
      </c>
    </row>
    <row r="266" spans="2:38">
      <c r="B266" s="225" t="str">
        <f t="shared" si="120"/>
        <v>Duplek</v>
      </c>
      <c r="C266" s="224">
        <f t="shared" si="120"/>
        <v>26</v>
      </c>
      <c r="D266" s="124">
        <f t="shared" ref="D266:AL266" si="139">IFERROR(_xlfn.RANK.EQ(D47,D$10:D$221,0),"-")</f>
        <v>162</v>
      </c>
      <c r="E266" s="119">
        <f t="shared" si="139"/>
        <v>135</v>
      </c>
      <c r="F266" s="119">
        <f t="shared" si="139"/>
        <v>61</v>
      </c>
      <c r="G266" s="119">
        <f t="shared" si="139"/>
        <v>184</v>
      </c>
      <c r="H266" s="119">
        <f t="shared" si="139"/>
        <v>63</v>
      </c>
      <c r="I266" s="119">
        <f t="shared" si="139"/>
        <v>190</v>
      </c>
      <c r="J266" s="119">
        <f t="shared" si="139"/>
        <v>130</v>
      </c>
      <c r="K266" s="119" t="str">
        <f t="shared" si="139"/>
        <v>-</v>
      </c>
      <c r="L266" s="119">
        <f t="shared" si="139"/>
        <v>126</v>
      </c>
      <c r="M266" s="119">
        <f t="shared" si="139"/>
        <v>140</v>
      </c>
      <c r="N266" s="119">
        <f t="shared" si="139"/>
        <v>88</v>
      </c>
      <c r="O266" s="119">
        <f t="shared" si="139"/>
        <v>185</v>
      </c>
      <c r="P266" s="119">
        <f t="shared" si="139"/>
        <v>7</v>
      </c>
      <c r="Q266" s="119">
        <f t="shared" si="139"/>
        <v>173</v>
      </c>
      <c r="R266" s="119">
        <f t="shared" si="139"/>
        <v>165</v>
      </c>
      <c r="S266" s="119">
        <f t="shared" si="139"/>
        <v>111</v>
      </c>
      <c r="T266" s="119">
        <f t="shared" si="139"/>
        <v>169</v>
      </c>
      <c r="U266" s="119">
        <f t="shared" si="139"/>
        <v>107</v>
      </c>
      <c r="V266" s="119">
        <f t="shared" si="139"/>
        <v>117</v>
      </c>
      <c r="W266" s="119">
        <f t="shared" si="139"/>
        <v>190</v>
      </c>
      <c r="X266" s="119">
        <f t="shared" si="139"/>
        <v>189</v>
      </c>
      <c r="Y266" s="125">
        <f t="shared" si="139"/>
        <v>179</v>
      </c>
      <c r="Z266" s="124">
        <f t="shared" si="139"/>
        <v>130</v>
      </c>
      <c r="AA266" s="119">
        <f t="shared" si="139"/>
        <v>171</v>
      </c>
      <c r="AB266" s="119">
        <f t="shared" si="139"/>
        <v>103</v>
      </c>
      <c r="AC266" s="119">
        <f t="shared" si="139"/>
        <v>87</v>
      </c>
      <c r="AD266" s="119">
        <f t="shared" si="139"/>
        <v>175</v>
      </c>
      <c r="AE266" s="119">
        <f t="shared" si="139"/>
        <v>130</v>
      </c>
      <c r="AF266" s="119">
        <f t="shared" si="139"/>
        <v>111</v>
      </c>
      <c r="AG266" s="119">
        <f t="shared" si="139"/>
        <v>207</v>
      </c>
      <c r="AH266" s="125">
        <f t="shared" si="139"/>
        <v>179</v>
      </c>
      <c r="AI266" s="124">
        <f t="shared" si="139"/>
        <v>152</v>
      </c>
      <c r="AJ266" s="119">
        <f t="shared" si="139"/>
        <v>166</v>
      </c>
      <c r="AK266" s="125">
        <f t="shared" si="139"/>
        <v>193</v>
      </c>
      <c r="AL266" s="121">
        <f t="shared" si="139"/>
        <v>186</v>
      </c>
    </row>
    <row r="267" spans="2:38">
      <c r="B267" s="225" t="str">
        <f t="shared" si="120"/>
        <v>Gorenja vas - Poljane</v>
      </c>
      <c r="C267" s="224">
        <f t="shared" si="120"/>
        <v>27</v>
      </c>
      <c r="D267" s="124">
        <f t="shared" ref="D267:AL267" si="140">IFERROR(_xlfn.RANK.EQ(D48,D$10:D$221,0),"-")</f>
        <v>19</v>
      </c>
      <c r="E267" s="119">
        <f t="shared" si="140"/>
        <v>195</v>
      </c>
      <c r="F267" s="119">
        <f t="shared" si="140"/>
        <v>203</v>
      </c>
      <c r="G267" s="119">
        <f t="shared" si="140"/>
        <v>173</v>
      </c>
      <c r="H267" s="119">
        <f t="shared" si="140"/>
        <v>30</v>
      </c>
      <c r="I267" s="119">
        <f t="shared" si="140"/>
        <v>95</v>
      </c>
      <c r="J267" s="119">
        <f t="shared" si="140"/>
        <v>186</v>
      </c>
      <c r="K267" s="119" t="str">
        <f t="shared" si="140"/>
        <v>-</v>
      </c>
      <c r="L267" s="119">
        <f t="shared" si="140"/>
        <v>35</v>
      </c>
      <c r="M267" s="119">
        <f t="shared" si="140"/>
        <v>34</v>
      </c>
      <c r="N267" s="119">
        <f t="shared" si="140"/>
        <v>176</v>
      </c>
      <c r="O267" s="119">
        <f t="shared" si="140"/>
        <v>1</v>
      </c>
      <c r="P267" s="119">
        <f t="shared" si="140"/>
        <v>168</v>
      </c>
      <c r="Q267" s="119">
        <f t="shared" si="140"/>
        <v>42</v>
      </c>
      <c r="R267" s="119">
        <f t="shared" si="140"/>
        <v>43</v>
      </c>
      <c r="S267" s="119">
        <f t="shared" si="140"/>
        <v>67</v>
      </c>
      <c r="T267" s="119">
        <f t="shared" si="140"/>
        <v>58</v>
      </c>
      <c r="U267" s="119">
        <f t="shared" si="140"/>
        <v>6</v>
      </c>
      <c r="V267" s="119">
        <f t="shared" si="140"/>
        <v>14</v>
      </c>
      <c r="W267" s="119">
        <f t="shared" si="140"/>
        <v>110</v>
      </c>
      <c r="X267" s="119">
        <f t="shared" si="140"/>
        <v>7</v>
      </c>
      <c r="Y267" s="125">
        <f t="shared" si="140"/>
        <v>35</v>
      </c>
      <c r="Z267" s="124">
        <f t="shared" si="140"/>
        <v>185</v>
      </c>
      <c r="AA267" s="119">
        <f t="shared" si="140"/>
        <v>95</v>
      </c>
      <c r="AB267" s="119">
        <f t="shared" si="140"/>
        <v>122</v>
      </c>
      <c r="AC267" s="119">
        <f t="shared" si="140"/>
        <v>21</v>
      </c>
      <c r="AD267" s="119">
        <f t="shared" si="140"/>
        <v>39</v>
      </c>
      <c r="AE267" s="119">
        <f t="shared" si="140"/>
        <v>43</v>
      </c>
      <c r="AF267" s="119">
        <f t="shared" si="140"/>
        <v>4</v>
      </c>
      <c r="AG267" s="119">
        <f t="shared" si="140"/>
        <v>18</v>
      </c>
      <c r="AH267" s="125">
        <f t="shared" si="140"/>
        <v>35</v>
      </c>
      <c r="AI267" s="124">
        <f t="shared" si="140"/>
        <v>167</v>
      </c>
      <c r="AJ267" s="119">
        <f t="shared" si="140"/>
        <v>8</v>
      </c>
      <c r="AK267" s="125">
        <f t="shared" si="140"/>
        <v>3</v>
      </c>
      <c r="AL267" s="121">
        <f t="shared" si="140"/>
        <v>30</v>
      </c>
    </row>
    <row r="268" spans="2:38">
      <c r="B268" s="225" t="str">
        <f t="shared" ref="B268:C287" si="141">B49</f>
        <v>Gorišnica</v>
      </c>
      <c r="C268" s="224">
        <f t="shared" si="141"/>
        <v>28</v>
      </c>
      <c r="D268" s="124">
        <f t="shared" ref="D268:AL268" si="142">IFERROR(_xlfn.RANK.EQ(D49,D$10:D$221,0),"-")</f>
        <v>29</v>
      </c>
      <c r="E268" s="119">
        <f t="shared" si="142"/>
        <v>129</v>
      </c>
      <c r="F268" s="119">
        <f t="shared" si="142"/>
        <v>99</v>
      </c>
      <c r="G268" s="119">
        <f t="shared" si="142"/>
        <v>66</v>
      </c>
      <c r="H268" s="119">
        <f t="shared" si="142"/>
        <v>65</v>
      </c>
      <c r="I268" s="119">
        <f t="shared" si="142"/>
        <v>156</v>
      </c>
      <c r="J268" s="119">
        <f t="shared" si="142"/>
        <v>154</v>
      </c>
      <c r="K268" s="119" t="str">
        <f t="shared" si="142"/>
        <v>-</v>
      </c>
      <c r="L268" s="119">
        <f t="shared" si="142"/>
        <v>166</v>
      </c>
      <c r="M268" s="119">
        <f t="shared" si="142"/>
        <v>146</v>
      </c>
      <c r="N268" s="119">
        <f t="shared" si="142"/>
        <v>129</v>
      </c>
      <c r="O268" s="119">
        <f t="shared" si="142"/>
        <v>131</v>
      </c>
      <c r="P268" s="119">
        <f t="shared" si="142"/>
        <v>6</v>
      </c>
      <c r="Q268" s="119">
        <f t="shared" si="142"/>
        <v>97</v>
      </c>
      <c r="R268" s="119">
        <f t="shared" si="142"/>
        <v>172</v>
      </c>
      <c r="S268" s="119">
        <f t="shared" si="142"/>
        <v>125</v>
      </c>
      <c r="T268" s="119">
        <f t="shared" si="142"/>
        <v>109</v>
      </c>
      <c r="U268" s="119">
        <f t="shared" si="142"/>
        <v>158</v>
      </c>
      <c r="V268" s="119">
        <f t="shared" si="142"/>
        <v>169</v>
      </c>
      <c r="W268" s="119">
        <f t="shared" si="142"/>
        <v>106</v>
      </c>
      <c r="X268" s="119">
        <f t="shared" si="142"/>
        <v>98</v>
      </c>
      <c r="Y268" s="125">
        <f t="shared" si="142"/>
        <v>112</v>
      </c>
      <c r="Z268" s="124">
        <f t="shared" si="142"/>
        <v>87</v>
      </c>
      <c r="AA268" s="119">
        <f t="shared" si="142"/>
        <v>127</v>
      </c>
      <c r="AB268" s="119">
        <f t="shared" si="142"/>
        <v>155</v>
      </c>
      <c r="AC268" s="119">
        <f t="shared" si="142"/>
        <v>28</v>
      </c>
      <c r="AD268" s="119">
        <f t="shared" si="142"/>
        <v>139</v>
      </c>
      <c r="AE268" s="119">
        <f t="shared" si="142"/>
        <v>119</v>
      </c>
      <c r="AF268" s="119">
        <f t="shared" si="142"/>
        <v>169</v>
      </c>
      <c r="AG268" s="119">
        <f t="shared" si="142"/>
        <v>89</v>
      </c>
      <c r="AH268" s="125">
        <f t="shared" si="142"/>
        <v>112</v>
      </c>
      <c r="AI268" s="124">
        <f t="shared" si="142"/>
        <v>146</v>
      </c>
      <c r="AJ268" s="119">
        <f t="shared" si="142"/>
        <v>99</v>
      </c>
      <c r="AK268" s="125">
        <f t="shared" si="142"/>
        <v>141</v>
      </c>
      <c r="AL268" s="121">
        <f t="shared" si="142"/>
        <v>131</v>
      </c>
    </row>
    <row r="269" spans="2:38">
      <c r="B269" s="225" t="str">
        <f t="shared" si="141"/>
        <v>Gorje</v>
      </c>
      <c r="C269" s="224">
        <f t="shared" si="141"/>
        <v>207</v>
      </c>
      <c r="D269" s="124">
        <f t="shared" ref="D269:AL269" si="143">IFERROR(_xlfn.RANK.EQ(D50,D$10:D$221,0),"-")</f>
        <v>36</v>
      </c>
      <c r="E269" s="119">
        <f t="shared" si="143"/>
        <v>66</v>
      </c>
      <c r="F269" s="119">
        <f t="shared" si="143"/>
        <v>69</v>
      </c>
      <c r="G269" s="119">
        <f t="shared" si="143"/>
        <v>92</v>
      </c>
      <c r="H269" s="119">
        <f t="shared" si="143"/>
        <v>169</v>
      </c>
      <c r="I269" s="119">
        <f t="shared" si="143"/>
        <v>161</v>
      </c>
      <c r="J269" s="119">
        <f t="shared" si="143"/>
        <v>99</v>
      </c>
      <c r="K269" s="119" t="str">
        <f t="shared" si="143"/>
        <v>-</v>
      </c>
      <c r="L269" s="119">
        <f t="shared" si="143"/>
        <v>26</v>
      </c>
      <c r="M269" s="119">
        <f t="shared" si="143"/>
        <v>6</v>
      </c>
      <c r="N269" s="119">
        <f t="shared" si="143"/>
        <v>28</v>
      </c>
      <c r="O269" s="119">
        <f t="shared" si="143"/>
        <v>103</v>
      </c>
      <c r="P269" s="119">
        <f t="shared" si="143"/>
        <v>101</v>
      </c>
      <c r="Q269" s="119">
        <f t="shared" si="143"/>
        <v>74</v>
      </c>
      <c r="R269" s="119">
        <f t="shared" si="143"/>
        <v>31</v>
      </c>
      <c r="S269" s="119">
        <f t="shared" si="143"/>
        <v>121</v>
      </c>
      <c r="T269" s="119">
        <f t="shared" si="143"/>
        <v>171</v>
      </c>
      <c r="U269" s="119">
        <f t="shared" si="143"/>
        <v>169</v>
      </c>
      <c r="V269" s="119">
        <f t="shared" si="143"/>
        <v>65</v>
      </c>
      <c r="W269" s="119">
        <f t="shared" si="143"/>
        <v>162</v>
      </c>
      <c r="X269" s="119">
        <f t="shared" si="143"/>
        <v>17</v>
      </c>
      <c r="Y269" s="125">
        <f t="shared" si="143"/>
        <v>47</v>
      </c>
      <c r="Z269" s="124">
        <f t="shared" si="143"/>
        <v>35</v>
      </c>
      <c r="AA269" s="119">
        <f t="shared" si="143"/>
        <v>121</v>
      </c>
      <c r="AB269" s="119">
        <f t="shared" si="143"/>
        <v>4</v>
      </c>
      <c r="AC269" s="119">
        <f t="shared" si="143"/>
        <v>107</v>
      </c>
      <c r="AD269" s="119">
        <f t="shared" si="143"/>
        <v>49</v>
      </c>
      <c r="AE269" s="119">
        <f t="shared" si="143"/>
        <v>143</v>
      </c>
      <c r="AF269" s="119">
        <f t="shared" si="143"/>
        <v>93</v>
      </c>
      <c r="AG269" s="119">
        <f t="shared" si="143"/>
        <v>52</v>
      </c>
      <c r="AH269" s="125">
        <f t="shared" si="143"/>
        <v>47</v>
      </c>
      <c r="AI269" s="124">
        <f t="shared" si="143"/>
        <v>5</v>
      </c>
      <c r="AJ269" s="119">
        <f t="shared" si="143"/>
        <v>67</v>
      </c>
      <c r="AK269" s="125">
        <f t="shared" si="143"/>
        <v>56</v>
      </c>
      <c r="AL269" s="121">
        <f t="shared" si="143"/>
        <v>29</v>
      </c>
    </row>
    <row r="270" spans="2:38">
      <c r="B270" s="225" t="str">
        <f t="shared" si="141"/>
        <v>Gornja Radgona</v>
      </c>
      <c r="C270" s="224">
        <f t="shared" si="141"/>
        <v>29</v>
      </c>
      <c r="D270" s="124">
        <f t="shared" ref="D270:AL270" si="144">IFERROR(_xlfn.RANK.EQ(D51,D$10:D$221,0),"-")</f>
        <v>98</v>
      </c>
      <c r="E270" s="119">
        <f t="shared" si="144"/>
        <v>56</v>
      </c>
      <c r="F270" s="119">
        <f t="shared" si="144"/>
        <v>114</v>
      </c>
      <c r="G270" s="119">
        <f t="shared" si="144"/>
        <v>76</v>
      </c>
      <c r="H270" s="119">
        <f t="shared" si="144"/>
        <v>149</v>
      </c>
      <c r="I270" s="119">
        <f t="shared" si="144"/>
        <v>6</v>
      </c>
      <c r="J270" s="119">
        <f t="shared" si="144"/>
        <v>44</v>
      </c>
      <c r="K270" s="119" t="str">
        <f t="shared" si="144"/>
        <v>-</v>
      </c>
      <c r="L270" s="119">
        <f t="shared" si="144"/>
        <v>201</v>
      </c>
      <c r="M270" s="119">
        <f t="shared" si="144"/>
        <v>150</v>
      </c>
      <c r="N270" s="119">
        <f t="shared" si="144"/>
        <v>140</v>
      </c>
      <c r="O270" s="119">
        <f t="shared" si="144"/>
        <v>168</v>
      </c>
      <c r="P270" s="119">
        <f t="shared" si="144"/>
        <v>65</v>
      </c>
      <c r="Q270" s="119">
        <f t="shared" si="144"/>
        <v>195</v>
      </c>
      <c r="R270" s="119">
        <f t="shared" si="144"/>
        <v>144</v>
      </c>
      <c r="S270" s="119">
        <f t="shared" si="144"/>
        <v>38</v>
      </c>
      <c r="T270" s="119">
        <f t="shared" si="144"/>
        <v>73</v>
      </c>
      <c r="U270" s="119">
        <f t="shared" si="144"/>
        <v>115</v>
      </c>
      <c r="V270" s="119">
        <f t="shared" si="144"/>
        <v>180</v>
      </c>
      <c r="W270" s="119">
        <f t="shared" si="144"/>
        <v>129</v>
      </c>
      <c r="X270" s="119">
        <f t="shared" si="144"/>
        <v>110</v>
      </c>
      <c r="Y270" s="125">
        <f t="shared" si="144"/>
        <v>193</v>
      </c>
      <c r="Z270" s="124">
        <f t="shared" si="144"/>
        <v>75</v>
      </c>
      <c r="AA270" s="119">
        <f t="shared" si="144"/>
        <v>64</v>
      </c>
      <c r="AB270" s="119">
        <f t="shared" si="144"/>
        <v>164</v>
      </c>
      <c r="AC270" s="119">
        <f t="shared" si="144"/>
        <v>145</v>
      </c>
      <c r="AD270" s="119">
        <f t="shared" si="144"/>
        <v>184</v>
      </c>
      <c r="AE270" s="119">
        <f t="shared" si="144"/>
        <v>25</v>
      </c>
      <c r="AF270" s="119">
        <f t="shared" si="144"/>
        <v>159</v>
      </c>
      <c r="AG270" s="119">
        <f t="shared" si="144"/>
        <v>127</v>
      </c>
      <c r="AH270" s="125">
        <f t="shared" si="144"/>
        <v>193</v>
      </c>
      <c r="AI270" s="124">
        <f t="shared" si="144"/>
        <v>121</v>
      </c>
      <c r="AJ270" s="119">
        <f t="shared" si="144"/>
        <v>150</v>
      </c>
      <c r="AK270" s="125">
        <f t="shared" si="144"/>
        <v>194</v>
      </c>
      <c r="AL270" s="121">
        <f t="shared" si="144"/>
        <v>174</v>
      </c>
    </row>
    <row r="271" spans="2:38">
      <c r="B271" s="225" t="str">
        <f t="shared" si="141"/>
        <v>Gornji Grad</v>
      </c>
      <c r="C271" s="224">
        <f t="shared" si="141"/>
        <v>30</v>
      </c>
      <c r="D271" s="124">
        <f t="shared" ref="D271:AL271" si="145">IFERROR(_xlfn.RANK.EQ(D52,D$10:D$221,0),"-")</f>
        <v>8</v>
      </c>
      <c r="E271" s="119">
        <f t="shared" si="145"/>
        <v>185</v>
      </c>
      <c r="F271" s="119">
        <f t="shared" si="145"/>
        <v>137</v>
      </c>
      <c r="G271" s="119">
        <f t="shared" si="145"/>
        <v>75</v>
      </c>
      <c r="H271" s="119">
        <f t="shared" si="145"/>
        <v>206</v>
      </c>
      <c r="I271" s="119">
        <f t="shared" si="145"/>
        <v>120</v>
      </c>
      <c r="J271" s="119">
        <f t="shared" si="145"/>
        <v>153</v>
      </c>
      <c r="K271" s="119" t="str">
        <f t="shared" si="145"/>
        <v>-</v>
      </c>
      <c r="L271" s="119">
        <f t="shared" si="145"/>
        <v>69</v>
      </c>
      <c r="M271" s="119">
        <f t="shared" si="145"/>
        <v>15</v>
      </c>
      <c r="N271" s="119">
        <f t="shared" si="145"/>
        <v>123</v>
      </c>
      <c r="O271" s="119">
        <f t="shared" si="145"/>
        <v>46</v>
      </c>
      <c r="P271" s="119">
        <f t="shared" si="145"/>
        <v>80</v>
      </c>
      <c r="Q271" s="119">
        <f t="shared" si="145"/>
        <v>82</v>
      </c>
      <c r="R271" s="119">
        <f t="shared" si="145"/>
        <v>115</v>
      </c>
      <c r="S271" s="119">
        <f t="shared" si="145"/>
        <v>36</v>
      </c>
      <c r="T271" s="119">
        <f t="shared" si="145"/>
        <v>188</v>
      </c>
      <c r="U271" s="119">
        <f t="shared" si="145"/>
        <v>67</v>
      </c>
      <c r="V271" s="119">
        <f t="shared" si="145"/>
        <v>126</v>
      </c>
      <c r="W271" s="119">
        <f t="shared" si="145"/>
        <v>43</v>
      </c>
      <c r="X271" s="119">
        <f t="shared" si="145"/>
        <v>100</v>
      </c>
      <c r="Y271" s="125">
        <f t="shared" si="145"/>
        <v>53</v>
      </c>
      <c r="Z271" s="124">
        <f t="shared" si="145"/>
        <v>108</v>
      </c>
      <c r="AA271" s="119">
        <f t="shared" si="145"/>
        <v>180</v>
      </c>
      <c r="AB271" s="119">
        <f t="shared" si="145"/>
        <v>74</v>
      </c>
      <c r="AC271" s="119">
        <f t="shared" si="145"/>
        <v>33</v>
      </c>
      <c r="AD271" s="119">
        <f t="shared" si="145"/>
        <v>93</v>
      </c>
      <c r="AE271" s="119">
        <f t="shared" si="145"/>
        <v>104</v>
      </c>
      <c r="AF271" s="119">
        <f t="shared" si="145"/>
        <v>96</v>
      </c>
      <c r="AG271" s="119">
        <f t="shared" si="145"/>
        <v>65</v>
      </c>
      <c r="AH271" s="125">
        <f t="shared" si="145"/>
        <v>53</v>
      </c>
      <c r="AI271" s="124">
        <f t="shared" si="145"/>
        <v>122</v>
      </c>
      <c r="AJ271" s="119">
        <f t="shared" si="145"/>
        <v>61</v>
      </c>
      <c r="AK271" s="125">
        <f t="shared" si="145"/>
        <v>62</v>
      </c>
      <c r="AL271" s="121">
        <f t="shared" si="145"/>
        <v>68</v>
      </c>
    </row>
    <row r="272" spans="2:38">
      <c r="B272" s="225" t="str">
        <f t="shared" si="141"/>
        <v>Gornji Petrovci</v>
      </c>
      <c r="C272" s="224">
        <f t="shared" si="141"/>
        <v>31</v>
      </c>
      <c r="D272" s="124">
        <f t="shared" ref="D272:AL272" si="146">IFERROR(_xlfn.RANK.EQ(D53,D$10:D$221,0),"-")</f>
        <v>207</v>
      </c>
      <c r="E272" s="119">
        <f t="shared" si="146"/>
        <v>172</v>
      </c>
      <c r="F272" s="119">
        <f t="shared" si="146"/>
        <v>124</v>
      </c>
      <c r="G272" s="119">
        <f t="shared" si="146"/>
        <v>205</v>
      </c>
      <c r="H272" s="119">
        <f t="shared" si="146"/>
        <v>160</v>
      </c>
      <c r="I272" s="119">
        <f t="shared" si="146"/>
        <v>151</v>
      </c>
      <c r="J272" s="119">
        <f t="shared" si="146"/>
        <v>203</v>
      </c>
      <c r="K272" s="119" t="str">
        <f t="shared" si="146"/>
        <v>-</v>
      </c>
      <c r="L272" s="119">
        <f t="shared" si="146"/>
        <v>11</v>
      </c>
      <c r="M272" s="119">
        <f t="shared" si="146"/>
        <v>176</v>
      </c>
      <c r="N272" s="119">
        <f t="shared" si="146"/>
        <v>1</v>
      </c>
      <c r="O272" s="119">
        <f t="shared" si="146"/>
        <v>190</v>
      </c>
      <c r="P272" s="119">
        <f t="shared" si="146"/>
        <v>68</v>
      </c>
      <c r="Q272" s="119">
        <f t="shared" si="146"/>
        <v>201</v>
      </c>
      <c r="R272" s="119">
        <f t="shared" si="146"/>
        <v>180</v>
      </c>
      <c r="S272" s="119">
        <f t="shared" si="146"/>
        <v>1</v>
      </c>
      <c r="T272" s="119">
        <f t="shared" si="146"/>
        <v>104</v>
      </c>
      <c r="U272" s="119">
        <f t="shared" si="146"/>
        <v>20</v>
      </c>
      <c r="V272" s="119">
        <f t="shared" si="146"/>
        <v>210</v>
      </c>
      <c r="W272" s="119">
        <f t="shared" si="146"/>
        <v>40</v>
      </c>
      <c r="X272" s="119">
        <f t="shared" si="146"/>
        <v>86</v>
      </c>
      <c r="Y272" s="125">
        <f t="shared" si="146"/>
        <v>168</v>
      </c>
      <c r="Z272" s="124">
        <f t="shared" si="146"/>
        <v>200</v>
      </c>
      <c r="AA272" s="119">
        <f t="shared" si="146"/>
        <v>185</v>
      </c>
      <c r="AB272" s="119">
        <f t="shared" si="146"/>
        <v>53</v>
      </c>
      <c r="AC272" s="119">
        <f t="shared" si="146"/>
        <v>177</v>
      </c>
      <c r="AD272" s="119">
        <f t="shared" si="146"/>
        <v>203</v>
      </c>
      <c r="AE272" s="119">
        <f t="shared" si="146"/>
        <v>3</v>
      </c>
      <c r="AF272" s="119">
        <f t="shared" si="146"/>
        <v>154</v>
      </c>
      <c r="AG272" s="119">
        <f t="shared" si="146"/>
        <v>51</v>
      </c>
      <c r="AH272" s="125">
        <f t="shared" si="146"/>
        <v>168</v>
      </c>
      <c r="AI272" s="124">
        <f t="shared" si="146"/>
        <v>156</v>
      </c>
      <c r="AJ272" s="119">
        <f t="shared" si="146"/>
        <v>162</v>
      </c>
      <c r="AK272" s="125">
        <f t="shared" si="146"/>
        <v>154</v>
      </c>
      <c r="AL272" s="121">
        <f t="shared" si="146"/>
        <v>167</v>
      </c>
    </row>
    <row r="273" spans="2:38">
      <c r="B273" s="225" t="str">
        <f t="shared" si="141"/>
        <v>Grad</v>
      </c>
      <c r="C273" s="224">
        <f t="shared" si="141"/>
        <v>158</v>
      </c>
      <c r="D273" s="124">
        <f t="shared" ref="D273:AL273" si="147">IFERROR(_xlfn.RANK.EQ(D54,D$10:D$221,0),"-")</f>
        <v>69</v>
      </c>
      <c r="E273" s="119">
        <f t="shared" si="147"/>
        <v>40</v>
      </c>
      <c r="F273" s="119">
        <f t="shared" si="147"/>
        <v>167</v>
      </c>
      <c r="G273" s="119">
        <f t="shared" si="147"/>
        <v>203</v>
      </c>
      <c r="H273" s="119">
        <f t="shared" si="147"/>
        <v>183</v>
      </c>
      <c r="I273" s="119">
        <f t="shared" si="147"/>
        <v>178</v>
      </c>
      <c r="J273" s="119">
        <f t="shared" si="147"/>
        <v>206</v>
      </c>
      <c r="K273" s="119" t="str">
        <f t="shared" si="147"/>
        <v>-</v>
      </c>
      <c r="L273" s="119">
        <f t="shared" si="147"/>
        <v>97</v>
      </c>
      <c r="M273" s="119">
        <f t="shared" si="147"/>
        <v>179</v>
      </c>
      <c r="N273" s="119">
        <f t="shared" si="147"/>
        <v>1</v>
      </c>
      <c r="O273" s="119">
        <f t="shared" si="147"/>
        <v>178</v>
      </c>
      <c r="P273" s="119">
        <f t="shared" si="147"/>
        <v>121</v>
      </c>
      <c r="Q273" s="119">
        <f t="shared" si="147"/>
        <v>206</v>
      </c>
      <c r="R273" s="119">
        <f t="shared" si="147"/>
        <v>195</v>
      </c>
      <c r="S273" s="119">
        <f t="shared" si="147"/>
        <v>1</v>
      </c>
      <c r="T273" s="119">
        <f t="shared" si="147"/>
        <v>116</v>
      </c>
      <c r="U273" s="119">
        <f t="shared" si="147"/>
        <v>38</v>
      </c>
      <c r="V273" s="119">
        <f t="shared" si="147"/>
        <v>209</v>
      </c>
      <c r="W273" s="119">
        <f t="shared" si="147"/>
        <v>27</v>
      </c>
      <c r="X273" s="119">
        <f t="shared" si="147"/>
        <v>104</v>
      </c>
      <c r="Y273" s="125">
        <f t="shared" si="147"/>
        <v>191</v>
      </c>
      <c r="Z273" s="124">
        <f t="shared" si="147"/>
        <v>73</v>
      </c>
      <c r="AA273" s="119">
        <f t="shared" si="147"/>
        <v>205</v>
      </c>
      <c r="AB273" s="119">
        <f t="shared" si="147"/>
        <v>54</v>
      </c>
      <c r="AC273" s="119">
        <f t="shared" si="147"/>
        <v>184</v>
      </c>
      <c r="AD273" s="119">
        <f t="shared" si="147"/>
        <v>209</v>
      </c>
      <c r="AE273" s="119">
        <f t="shared" si="147"/>
        <v>6</v>
      </c>
      <c r="AF273" s="119">
        <f t="shared" si="147"/>
        <v>171</v>
      </c>
      <c r="AG273" s="119">
        <f t="shared" si="147"/>
        <v>57</v>
      </c>
      <c r="AH273" s="125">
        <f t="shared" si="147"/>
        <v>191</v>
      </c>
      <c r="AI273" s="124">
        <f t="shared" si="147"/>
        <v>119</v>
      </c>
      <c r="AJ273" s="119">
        <f t="shared" si="147"/>
        <v>190</v>
      </c>
      <c r="AK273" s="125">
        <f t="shared" si="147"/>
        <v>175</v>
      </c>
      <c r="AL273" s="121">
        <f t="shared" si="147"/>
        <v>173</v>
      </c>
    </row>
    <row r="274" spans="2:38">
      <c r="B274" s="225" t="str">
        <f t="shared" si="141"/>
        <v>Grosuplje</v>
      </c>
      <c r="C274" s="224">
        <f t="shared" si="141"/>
        <v>32</v>
      </c>
      <c r="D274" s="124">
        <f t="shared" ref="D274:AL274" si="148">IFERROR(_xlfn.RANK.EQ(D55,D$10:D$221,0),"-")</f>
        <v>84</v>
      </c>
      <c r="E274" s="119">
        <f t="shared" si="148"/>
        <v>10</v>
      </c>
      <c r="F274" s="119">
        <f t="shared" si="148"/>
        <v>33</v>
      </c>
      <c r="G274" s="119">
        <f t="shared" si="148"/>
        <v>53</v>
      </c>
      <c r="H274" s="119">
        <f t="shared" si="148"/>
        <v>49</v>
      </c>
      <c r="I274" s="119">
        <f t="shared" si="148"/>
        <v>64</v>
      </c>
      <c r="J274" s="119">
        <f t="shared" si="148"/>
        <v>112</v>
      </c>
      <c r="K274" s="119" t="str">
        <f t="shared" si="148"/>
        <v>-</v>
      </c>
      <c r="L274" s="119">
        <f t="shared" si="148"/>
        <v>60</v>
      </c>
      <c r="M274" s="119">
        <f t="shared" si="148"/>
        <v>109</v>
      </c>
      <c r="N274" s="119">
        <f t="shared" si="148"/>
        <v>92</v>
      </c>
      <c r="O274" s="119">
        <f t="shared" si="148"/>
        <v>67</v>
      </c>
      <c r="P274" s="119">
        <f t="shared" si="148"/>
        <v>85</v>
      </c>
      <c r="Q274" s="119">
        <f t="shared" si="148"/>
        <v>43</v>
      </c>
      <c r="R274" s="119">
        <f t="shared" si="148"/>
        <v>27</v>
      </c>
      <c r="S274" s="119">
        <f t="shared" si="148"/>
        <v>187</v>
      </c>
      <c r="T274" s="119">
        <f t="shared" si="148"/>
        <v>49</v>
      </c>
      <c r="U274" s="119">
        <f t="shared" si="148"/>
        <v>19</v>
      </c>
      <c r="V274" s="119">
        <f t="shared" si="148"/>
        <v>38</v>
      </c>
      <c r="W274" s="119">
        <f t="shared" si="148"/>
        <v>15</v>
      </c>
      <c r="X274" s="119">
        <f t="shared" si="148"/>
        <v>54</v>
      </c>
      <c r="Y274" s="125">
        <f t="shared" si="148"/>
        <v>77</v>
      </c>
      <c r="Z274" s="124">
        <f t="shared" si="148"/>
        <v>12</v>
      </c>
      <c r="AA274" s="119">
        <f t="shared" si="148"/>
        <v>49</v>
      </c>
      <c r="AB274" s="119">
        <f t="shared" si="148"/>
        <v>94</v>
      </c>
      <c r="AC274" s="119">
        <f t="shared" si="148"/>
        <v>53</v>
      </c>
      <c r="AD274" s="119">
        <f t="shared" si="148"/>
        <v>32</v>
      </c>
      <c r="AE274" s="119">
        <f t="shared" si="148"/>
        <v>153</v>
      </c>
      <c r="AF274" s="119">
        <f t="shared" si="148"/>
        <v>15</v>
      </c>
      <c r="AG274" s="119">
        <f t="shared" si="148"/>
        <v>21</v>
      </c>
      <c r="AH274" s="125">
        <f t="shared" si="148"/>
        <v>77</v>
      </c>
      <c r="AI274" s="124">
        <f t="shared" si="148"/>
        <v>33</v>
      </c>
      <c r="AJ274" s="119">
        <f t="shared" si="148"/>
        <v>41</v>
      </c>
      <c r="AK274" s="125">
        <f t="shared" si="148"/>
        <v>15</v>
      </c>
      <c r="AL274" s="121">
        <f t="shared" si="148"/>
        <v>16</v>
      </c>
    </row>
    <row r="275" spans="2:38">
      <c r="B275" s="225" t="str">
        <f t="shared" si="141"/>
        <v>Hajdina</v>
      </c>
      <c r="C275" s="224">
        <f t="shared" si="141"/>
        <v>159</v>
      </c>
      <c r="D275" s="124">
        <f t="shared" ref="D275:AL275" si="149">IFERROR(_xlfn.RANK.EQ(D56,D$10:D$221,0),"-")</f>
        <v>68</v>
      </c>
      <c r="E275" s="119">
        <f t="shared" si="149"/>
        <v>34</v>
      </c>
      <c r="F275" s="119">
        <f t="shared" si="149"/>
        <v>45</v>
      </c>
      <c r="G275" s="119">
        <f t="shared" si="149"/>
        <v>54</v>
      </c>
      <c r="H275" s="119">
        <f t="shared" si="149"/>
        <v>105</v>
      </c>
      <c r="I275" s="119">
        <f t="shared" si="149"/>
        <v>170</v>
      </c>
      <c r="J275" s="119">
        <f t="shared" si="149"/>
        <v>59</v>
      </c>
      <c r="K275" s="119" t="str">
        <f t="shared" si="149"/>
        <v>-</v>
      </c>
      <c r="L275" s="119">
        <f t="shared" si="149"/>
        <v>186</v>
      </c>
      <c r="M275" s="119">
        <f t="shared" si="149"/>
        <v>171</v>
      </c>
      <c r="N275" s="119">
        <f t="shared" si="149"/>
        <v>106</v>
      </c>
      <c r="O275" s="119">
        <f t="shared" si="149"/>
        <v>44</v>
      </c>
      <c r="P275" s="119">
        <f t="shared" si="149"/>
        <v>16</v>
      </c>
      <c r="Q275" s="119">
        <f t="shared" si="149"/>
        <v>90</v>
      </c>
      <c r="R275" s="119">
        <f t="shared" si="149"/>
        <v>143</v>
      </c>
      <c r="S275" s="119">
        <f t="shared" si="149"/>
        <v>116</v>
      </c>
      <c r="T275" s="119">
        <f t="shared" si="149"/>
        <v>135</v>
      </c>
      <c r="U275" s="119">
        <f t="shared" si="149"/>
        <v>126</v>
      </c>
      <c r="V275" s="119">
        <f t="shared" si="149"/>
        <v>130</v>
      </c>
      <c r="W275" s="119">
        <f t="shared" si="149"/>
        <v>127</v>
      </c>
      <c r="X275" s="119">
        <f t="shared" si="149"/>
        <v>138</v>
      </c>
      <c r="Y275" s="125">
        <f t="shared" si="149"/>
        <v>154</v>
      </c>
      <c r="Z275" s="124">
        <f t="shared" si="149"/>
        <v>28</v>
      </c>
      <c r="AA275" s="119">
        <f t="shared" si="149"/>
        <v>120</v>
      </c>
      <c r="AB275" s="119">
        <f t="shared" si="149"/>
        <v>139</v>
      </c>
      <c r="AC275" s="119">
        <f t="shared" si="149"/>
        <v>6</v>
      </c>
      <c r="AD275" s="119">
        <f t="shared" si="149"/>
        <v>123</v>
      </c>
      <c r="AE275" s="119">
        <f t="shared" si="149"/>
        <v>120</v>
      </c>
      <c r="AF275" s="119">
        <f t="shared" si="149"/>
        <v>121</v>
      </c>
      <c r="AG275" s="119">
        <f t="shared" si="149"/>
        <v>147</v>
      </c>
      <c r="AH275" s="125">
        <f t="shared" si="149"/>
        <v>154</v>
      </c>
      <c r="AI275" s="124">
        <f t="shared" si="149"/>
        <v>107</v>
      </c>
      <c r="AJ275" s="119">
        <f t="shared" si="149"/>
        <v>63</v>
      </c>
      <c r="AK275" s="125">
        <f t="shared" si="149"/>
        <v>155</v>
      </c>
      <c r="AL275" s="121">
        <f t="shared" si="149"/>
        <v>113</v>
      </c>
    </row>
    <row r="276" spans="2:38">
      <c r="B276" s="225" t="str">
        <f t="shared" si="141"/>
        <v>Hoče - Slivnica</v>
      </c>
      <c r="C276" s="224">
        <f t="shared" si="141"/>
        <v>160</v>
      </c>
      <c r="D276" s="124">
        <f t="shared" ref="D276:AL276" si="150">IFERROR(_xlfn.RANK.EQ(D57,D$10:D$221,0),"-")</f>
        <v>83</v>
      </c>
      <c r="E276" s="119">
        <f t="shared" si="150"/>
        <v>121</v>
      </c>
      <c r="F276" s="119">
        <f t="shared" si="150"/>
        <v>10</v>
      </c>
      <c r="G276" s="119">
        <f t="shared" si="150"/>
        <v>47</v>
      </c>
      <c r="H276" s="119">
        <f t="shared" si="150"/>
        <v>152</v>
      </c>
      <c r="I276" s="119">
        <f t="shared" si="150"/>
        <v>87</v>
      </c>
      <c r="J276" s="119">
        <f t="shared" si="150"/>
        <v>35</v>
      </c>
      <c r="K276" s="119" t="str">
        <f t="shared" si="150"/>
        <v>-</v>
      </c>
      <c r="L276" s="119">
        <f t="shared" si="150"/>
        <v>169</v>
      </c>
      <c r="M276" s="119">
        <f t="shared" si="150"/>
        <v>131</v>
      </c>
      <c r="N276" s="119">
        <f t="shared" si="150"/>
        <v>77</v>
      </c>
      <c r="O276" s="119">
        <f t="shared" si="150"/>
        <v>93</v>
      </c>
      <c r="P276" s="119">
        <f t="shared" si="150"/>
        <v>45</v>
      </c>
      <c r="Q276" s="119">
        <f t="shared" si="150"/>
        <v>123</v>
      </c>
      <c r="R276" s="119">
        <f t="shared" si="150"/>
        <v>131</v>
      </c>
      <c r="S276" s="119">
        <f t="shared" si="150"/>
        <v>186</v>
      </c>
      <c r="T276" s="119">
        <f t="shared" si="150"/>
        <v>37</v>
      </c>
      <c r="U276" s="119">
        <f t="shared" si="150"/>
        <v>48</v>
      </c>
      <c r="V276" s="119">
        <f t="shared" si="150"/>
        <v>142</v>
      </c>
      <c r="W276" s="119">
        <f t="shared" si="150"/>
        <v>200</v>
      </c>
      <c r="X276" s="119">
        <f t="shared" si="150"/>
        <v>160</v>
      </c>
      <c r="Y276" s="125">
        <f t="shared" si="150"/>
        <v>166</v>
      </c>
      <c r="Z276" s="124">
        <f t="shared" si="150"/>
        <v>49</v>
      </c>
      <c r="AA276" s="119">
        <f t="shared" si="150"/>
        <v>83</v>
      </c>
      <c r="AB276" s="119">
        <f t="shared" si="150"/>
        <v>84</v>
      </c>
      <c r="AC276" s="119">
        <f t="shared" si="150"/>
        <v>49</v>
      </c>
      <c r="AD276" s="119">
        <f t="shared" si="150"/>
        <v>132</v>
      </c>
      <c r="AE276" s="119">
        <f t="shared" si="150"/>
        <v>145</v>
      </c>
      <c r="AF276" s="119">
        <f t="shared" si="150"/>
        <v>101</v>
      </c>
      <c r="AG276" s="119">
        <f t="shared" si="150"/>
        <v>197</v>
      </c>
      <c r="AH276" s="125">
        <f t="shared" si="150"/>
        <v>166</v>
      </c>
      <c r="AI276" s="124">
        <f t="shared" si="150"/>
        <v>63</v>
      </c>
      <c r="AJ276" s="119">
        <f t="shared" si="150"/>
        <v>122</v>
      </c>
      <c r="AK276" s="125">
        <f t="shared" si="150"/>
        <v>173</v>
      </c>
      <c r="AL276" s="121">
        <f t="shared" si="150"/>
        <v>137</v>
      </c>
    </row>
    <row r="277" spans="2:38">
      <c r="B277" s="225" t="str">
        <f t="shared" si="141"/>
        <v>Hodoš/Hodos</v>
      </c>
      <c r="C277" s="224">
        <f t="shared" si="141"/>
        <v>161</v>
      </c>
      <c r="D277" s="124">
        <f t="shared" ref="D277:AL277" si="151">IFERROR(_xlfn.RANK.EQ(D58,D$10:D$221,0),"-")</f>
        <v>49</v>
      </c>
      <c r="E277" s="119">
        <f t="shared" si="151"/>
        <v>172</v>
      </c>
      <c r="F277" s="119">
        <f t="shared" si="151"/>
        <v>177</v>
      </c>
      <c r="G277" s="119">
        <f t="shared" si="151"/>
        <v>185</v>
      </c>
      <c r="H277" s="119">
        <f t="shared" si="151"/>
        <v>195</v>
      </c>
      <c r="I277" s="119">
        <f t="shared" si="151"/>
        <v>204</v>
      </c>
      <c r="J277" s="119">
        <f t="shared" si="151"/>
        <v>211</v>
      </c>
      <c r="K277" s="119" t="str">
        <f t="shared" si="151"/>
        <v>-</v>
      </c>
      <c r="L277" s="119">
        <f t="shared" si="151"/>
        <v>1</v>
      </c>
      <c r="M277" s="119">
        <f t="shared" si="151"/>
        <v>152</v>
      </c>
      <c r="N277" s="119">
        <f t="shared" si="151"/>
        <v>19</v>
      </c>
      <c r="O277" s="119">
        <f t="shared" si="151"/>
        <v>169</v>
      </c>
      <c r="P277" s="119">
        <f t="shared" si="151"/>
        <v>52</v>
      </c>
      <c r="Q277" s="119">
        <f t="shared" si="151"/>
        <v>210</v>
      </c>
      <c r="R277" s="119">
        <f t="shared" si="151"/>
        <v>195</v>
      </c>
      <c r="S277" s="119">
        <f t="shared" si="151"/>
        <v>1</v>
      </c>
      <c r="T277" s="119">
        <f t="shared" si="151"/>
        <v>105</v>
      </c>
      <c r="U277" s="119">
        <f t="shared" si="151"/>
        <v>99</v>
      </c>
      <c r="V277" s="119">
        <f t="shared" si="151"/>
        <v>205</v>
      </c>
      <c r="W277" s="119">
        <f t="shared" si="151"/>
        <v>27</v>
      </c>
      <c r="X277" s="119">
        <f t="shared" si="151"/>
        <v>101</v>
      </c>
      <c r="Y277" s="125">
        <f t="shared" si="151"/>
        <v>36</v>
      </c>
      <c r="Z277" s="124">
        <f t="shared" si="151"/>
        <v>159</v>
      </c>
      <c r="AA277" s="119">
        <f t="shared" si="151"/>
        <v>197</v>
      </c>
      <c r="AB277" s="119">
        <f t="shared" si="151"/>
        <v>44</v>
      </c>
      <c r="AC277" s="119">
        <f t="shared" si="151"/>
        <v>137</v>
      </c>
      <c r="AD277" s="119">
        <f t="shared" si="151"/>
        <v>211</v>
      </c>
      <c r="AE277" s="119">
        <f t="shared" si="151"/>
        <v>4</v>
      </c>
      <c r="AF277" s="119">
        <f t="shared" si="151"/>
        <v>187</v>
      </c>
      <c r="AG277" s="119">
        <f t="shared" si="151"/>
        <v>54</v>
      </c>
      <c r="AH277" s="125">
        <f t="shared" si="151"/>
        <v>36</v>
      </c>
      <c r="AI277" s="124">
        <f t="shared" si="151"/>
        <v>139</v>
      </c>
      <c r="AJ277" s="119">
        <f t="shared" si="151"/>
        <v>170</v>
      </c>
      <c r="AK277" s="125">
        <f t="shared" si="151"/>
        <v>87</v>
      </c>
      <c r="AL277" s="121">
        <f t="shared" si="151"/>
        <v>125</v>
      </c>
    </row>
    <row r="278" spans="2:38">
      <c r="B278" s="225" t="str">
        <f t="shared" si="141"/>
        <v>Horjul</v>
      </c>
      <c r="C278" s="224">
        <f t="shared" si="141"/>
        <v>162</v>
      </c>
      <c r="D278" s="124">
        <f t="shared" ref="D278:AL278" si="152">IFERROR(_xlfn.RANK.EQ(D59,D$10:D$221,0),"-")</f>
        <v>15</v>
      </c>
      <c r="E278" s="119">
        <f t="shared" si="152"/>
        <v>104</v>
      </c>
      <c r="F278" s="119">
        <f t="shared" si="152"/>
        <v>104</v>
      </c>
      <c r="G278" s="119">
        <f t="shared" si="152"/>
        <v>55</v>
      </c>
      <c r="H278" s="119">
        <f t="shared" si="152"/>
        <v>153</v>
      </c>
      <c r="I278" s="119">
        <f t="shared" si="152"/>
        <v>59</v>
      </c>
      <c r="J278" s="119">
        <f t="shared" si="152"/>
        <v>87</v>
      </c>
      <c r="K278" s="119" t="str">
        <f t="shared" si="152"/>
        <v>-</v>
      </c>
      <c r="L278" s="119">
        <f t="shared" si="152"/>
        <v>28</v>
      </c>
      <c r="M278" s="119">
        <f t="shared" si="152"/>
        <v>112</v>
      </c>
      <c r="N278" s="119">
        <f t="shared" si="152"/>
        <v>194</v>
      </c>
      <c r="O278" s="119">
        <f t="shared" si="152"/>
        <v>28</v>
      </c>
      <c r="P278" s="119">
        <f t="shared" si="152"/>
        <v>159</v>
      </c>
      <c r="Q278" s="119">
        <f t="shared" si="152"/>
        <v>16</v>
      </c>
      <c r="R278" s="119">
        <f t="shared" si="152"/>
        <v>35</v>
      </c>
      <c r="S278" s="119">
        <f t="shared" si="152"/>
        <v>179</v>
      </c>
      <c r="T278" s="119">
        <f t="shared" si="152"/>
        <v>153</v>
      </c>
      <c r="U278" s="119">
        <f t="shared" si="152"/>
        <v>1</v>
      </c>
      <c r="V278" s="119">
        <f t="shared" si="152"/>
        <v>46</v>
      </c>
      <c r="W278" s="119">
        <f t="shared" si="152"/>
        <v>12</v>
      </c>
      <c r="X278" s="119">
        <f t="shared" si="152"/>
        <v>21</v>
      </c>
      <c r="Y278" s="125">
        <f t="shared" si="152"/>
        <v>74</v>
      </c>
      <c r="Z278" s="124">
        <f t="shared" si="152"/>
        <v>51</v>
      </c>
      <c r="AA278" s="119">
        <f t="shared" si="152"/>
        <v>60</v>
      </c>
      <c r="AB278" s="119">
        <f t="shared" si="152"/>
        <v>181</v>
      </c>
      <c r="AC278" s="119">
        <f t="shared" si="152"/>
        <v>59</v>
      </c>
      <c r="AD278" s="119">
        <f t="shared" si="152"/>
        <v>29</v>
      </c>
      <c r="AE278" s="119">
        <f t="shared" si="152"/>
        <v>190</v>
      </c>
      <c r="AF278" s="119">
        <f t="shared" si="152"/>
        <v>7</v>
      </c>
      <c r="AG278" s="119">
        <f t="shared" si="152"/>
        <v>4</v>
      </c>
      <c r="AH278" s="125">
        <f t="shared" si="152"/>
        <v>74</v>
      </c>
      <c r="AI278" s="124">
        <f t="shared" si="152"/>
        <v>123</v>
      </c>
      <c r="AJ278" s="119">
        <f t="shared" si="152"/>
        <v>51</v>
      </c>
      <c r="AK278" s="125">
        <f t="shared" si="152"/>
        <v>8</v>
      </c>
      <c r="AL278" s="121">
        <f t="shared" si="152"/>
        <v>43</v>
      </c>
    </row>
    <row r="279" spans="2:38">
      <c r="B279" s="225" t="str">
        <f t="shared" si="141"/>
        <v>Hrastnik</v>
      </c>
      <c r="C279" s="224">
        <f t="shared" si="141"/>
        <v>34</v>
      </c>
      <c r="D279" s="124">
        <f t="shared" ref="D279:AL279" si="153">IFERROR(_xlfn.RANK.EQ(D60,D$10:D$221,0),"-")</f>
        <v>196</v>
      </c>
      <c r="E279" s="119">
        <f t="shared" si="153"/>
        <v>102</v>
      </c>
      <c r="F279" s="119">
        <f t="shared" si="153"/>
        <v>130</v>
      </c>
      <c r="G279" s="119">
        <f t="shared" si="153"/>
        <v>52</v>
      </c>
      <c r="H279" s="119">
        <f t="shared" si="153"/>
        <v>99</v>
      </c>
      <c r="I279" s="119">
        <f t="shared" si="153"/>
        <v>66</v>
      </c>
      <c r="J279" s="119">
        <f t="shared" si="153"/>
        <v>67</v>
      </c>
      <c r="K279" s="119" t="str">
        <f t="shared" si="153"/>
        <v>-</v>
      </c>
      <c r="L279" s="119">
        <f t="shared" si="153"/>
        <v>23</v>
      </c>
      <c r="M279" s="119">
        <f t="shared" si="153"/>
        <v>97</v>
      </c>
      <c r="N279" s="119">
        <f t="shared" si="153"/>
        <v>127</v>
      </c>
      <c r="O279" s="119">
        <f t="shared" si="153"/>
        <v>206</v>
      </c>
      <c r="P279" s="119">
        <f t="shared" si="153"/>
        <v>106</v>
      </c>
      <c r="Q279" s="119">
        <f t="shared" si="153"/>
        <v>160</v>
      </c>
      <c r="R279" s="119">
        <f t="shared" si="153"/>
        <v>158</v>
      </c>
      <c r="S279" s="119">
        <f t="shared" si="153"/>
        <v>191</v>
      </c>
      <c r="T279" s="119">
        <f t="shared" si="153"/>
        <v>9</v>
      </c>
      <c r="U279" s="119">
        <f t="shared" si="153"/>
        <v>202</v>
      </c>
      <c r="V279" s="119">
        <f t="shared" si="153"/>
        <v>149</v>
      </c>
      <c r="W279" s="119">
        <f t="shared" si="153"/>
        <v>57</v>
      </c>
      <c r="X279" s="119">
        <f t="shared" si="153"/>
        <v>186</v>
      </c>
      <c r="Y279" s="125">
        <f t="shared" si="153"/>
        <v>68</v>
      </c>
      <c r="Z279" s="124">
        <f t="shared" si="153"/>
        <v>165</v>
      </c>
      <c r="AA279" s="119">
        <f t="shared" si="153"/>
        <v>41</v>
      </c>
      <c r="AB279" s="119">
        <f t="shared" si="153"/>
        <v>119</v>
      </c>
      <c r="AC279" s="119">
        <f t="shared" si="153"/>
        <v>200</v>
      </c>
      <c r="AD279" s="119">
        <f t="shared" si="153"/>
        <v>158</v>
      </c>
      <c r="AE279" s="119">
        <f t="shared" si="153"/>
        <v>126</v>
      </c>
      <c r="AF279" s="119">
        <f t="shared" si="153"/>
        <v>184</v>
      </c>
      <c r="AG279" s="119">
        <f t="shared" si="153"/>
        <v>156</v>
      </c>
      <c r="AH279" s="125">
        <f t="shared" si="153"/>
        <v>68</v>
      </c>
      <c r="AI279" s="124">
        <f t="shared" si="153"/>
        <v>126</v>
      </c>
      <c r="AJ279" s="119">
        <f t="shared" si="153"/>
        <v>201</v>
      </c>
      <c r="AK279" s="125">
        <f t="shared" si="153"/>
        <v>145</v>
      </c>
      <c r="AL279" s="121">
        <f t="shared" si="153"/>
        <v>164</v>
      </c>
    </row>
    <row r="280" spans="2:38">
      <c r="B280" s="225" t="str">
        <f t="shared" si="141"/>
        <v>Hrpelje - Kozina</v>
      </c>
      <c r="C280" s="224">
        <f t="shared" si="141"/>
        <v>35</v>
      </c>
      <c r="D280" s="124">
        <f t="shared" ref="D280:AL280" si="154">IFERROR(_xlfn.RANK.EQ(D61,D$10:D$221,0),"-")</f>
        <v>194</v>
      </c>
      <c r="E280" s="119">
        <f t="shared" si="154"/>
        <v>26</v>
      </c>
      <c r="F280" s="119">
        <f t="shared" si="154"/>
        <v>191</v>
      </c>
      <c r="G280" s="119">
        <f t="shared" si="154"/>
        <v>152</v>
      </c>
      <c r="H280" s="119">
        <f t="shared" si="154"/>
        <v>46</v>
      </c>
      <c r="I280" s="119">
        <f t="shared" si="154"/>
        <v>88</v>
      </c>
      <c r="J280" s="119">
        <f t="shared" si="154"/>
        <v>40</v>
      </c>
      <c r="K280" s="119" t="str">
        <f t="shared" si="154"/>
        <v>-</v>
      </c>
      <c r="L280" s="119">
        <f t="shared" si="154"/>
        <v>158</v>
      </c>
      <c r="M280" s="119">
        <f t="shared" si="154"/>
        <v>151</v>
      </c>
      <c r="N280" s="119">
        <f t="shared" si="154"/>
        <v>76</v>
      </c>
      <c r="O280" s="119">
        <f t="shared" si="154"/>
        <v>87</v>
      </c>
      <c r="P280" s="119">
        <f t="shared" si="154"/>
        <v>203</v>
      </c>
      <c r="Q280" s="119">
        <f t="shared" si="154"/>
        <v>76</v>
      </c>
      <c r="R280" s="119">
        <f t="shared" si="154"/>
        <v>136</v>
      </c>
      <c r="S280" s="119">
        <f t="shared" si="154"/>
        <v>41</v>
      </c>
      <c r="T280" s="119">
        <f t="shared" si="154"/>
        <v>56</v>
      </c>
      <c r="U280" s="119">
        <f t="shared" si="154"/>
        <v>8</v>
      </c>
      <c r="V280" s="119">
        <f t="shared" si="154"/>
        <v>26</v>
      </c>
      <c r="W280" s="119">
        <f t="shared" si="154"/>
        <v>207</v>
      </c>
      <c r="X280" s="119">
        <f t="shared" si="154"/>
        <v>23</v>
      </c>
      <c r="Y280" s="125">
        <f t="shared" si="154"/>
        <v>25</v>
      </c>
      <c r="Z280" s="124">
        <f t="shared" si="154"/>
        <v>138</v>
      </c>
      <c r="AA280" s="119">
        <f t="shared" si="154"/>
        <v>74</v>
      </c>
      <c r="AB280" s="119">
        <f t="shared" si="154"/>
        <v>95</v>
      </c>
      <c r="AC280" s="119">
        <f t="shared" si="154"/>
        <v>183</v>
      </c>
      <c r="AD280" s="119">
        <f t="shared" si="154"/>
        <v>109</v>
      </c>
      <c r="AE280" s="119">
        <f t="shared" si="154"/>
        <v>17</v>
      </c>
      <c r="AF280" s="119">
        <f t="shared" si="154"/>
        <v>5</v>
      </c>
      <c r="AG280" s="119">
        <f t="shared" si="154"/>
        <v>105</v>
      </c>
      <c r="AH280" s="125">
        <f t="shared" si="154"/>
        <v>25</v>
      </c>
      <c r="AI280" s="124">
        <f t="shared" si="154"/>
        <v>100</v>
      </c>
      <c r="AJ280" s="119">
        <f t="shared" si="154"/>
        <v>98</v>
      </c>
      <c r="AK280" s="125">
        <f t="shared" si="154"/>
        <v>16</v>
      </c>
      <c r="AL280" s="121">
        <f t="shared" si="154"/>
        <v>55</v>
      </c>
    </row>
    <row r="281" spans="2:38">
      <c r="B281" s="225" t="str">
        <f t="shared" si="141"/>
        <v>Idrija</v>
      </c>
      <c r="C281" s="224">
        <f t="shared" si="141"/>
        <v>36</v>
      </c>
      <c r="D281" s="124">
        <f t="shared" ref="D281:AL281" si="155">IFERROR(_xlfn.RANK.EQ(D62,D$10:D$221,0),"-")</f>
        <v>125</v>
      </c>
      <c r="E281" s="119">
        <f t="shared" si="155"/>
        <v>33</v>
      </c>
      <c r="F281" s="119">
        <f t="shared" si="155"/>
        <v>139</v>
      </c>
      <c r="G281" s="119">
        <f t="shared" si="155"/>
        <v>141</v>
      </c>
      <c r="H281" s="119">
        <f t="shared" si="155"/>
        <v>101</v>
      </c>
      <c r="I281" s="119">
        <f t="shared" si="155"/>
        <v>12</v>
      </c>
      <c r="J281" s="119">
        <f t="shared" si="155"/>
        <v>41</v>
      </c>
      <c r="K281" s="119" t="str">
        <f t="shared" si="155"/>
        <v>-</v>
      </c>
      <c r="L281" s="119">
        <f t="shared" si="155"/>
        <v>66</v>
      </c>
      <c r="M281" s="119">
        <f t="shared" si="155"/>
        <v>25</v>
      </c>
      <c r="N281" s="119">
        <f t="shared" si="155"/>
        <v>64</v>
      </c>
      <c r="O281" s="119">
        <f t="shared" si="155"/>
        <v>36</v>
      </c>
      <c r="P281" s="119">
        <f t="shared" si="155"/>
        <v>170</v>
      </c>
      <c r="Q281" s="119">
        <f t="shared" si="155"/>
        <v>14</v>
      </c>
      <c r="R281" s="119">
        <f t="shared" si="155"/>
        <v>68</v>
      </c>
      <c r="S281" s="119">
        <f t="shared" si="155"/>
        <v>159</v>
      </c>
      <c r="T281" s="119">
        <f t="shared" si="155"/>
        <v>134</v>
      </c>
      <c r="U281" s="119">
        <f t="shared" si="155"/>
        <v>119</v>
      </c>
      <c r="V281" s="119">
        <f t="shared" si="155"/>
        <v>8</v>
      </c>
      <c r="W281" s="119">
        <f t="shared" si="155"/>
        <v>203</v>
      </c>
      <c r="X281" s="119">
        <f t="shared" si="155"/>
        <v>96</v>
      </c>
      <c r="Y281" s="125">
        <f t="shared" si="155"/>
        <v>6</v>
      </c>
      <c r="Z281" s="124">
        <f t="shared" si="155"/>
        <v>77</v>
      </c>
      <c r="AA281" s="119">
        <f t="shared" si="155"/>
        <v>36</v>
      </c>
      <c r="AB281" s="119">
        <f t="shared" si="155"/>
        <v>33</v>
      </c>
      <c r="AC281" s="119">
        <f t="shared" si="155"/>
        <v>74</v>
      </c>
      <c r="AD281" s="119">
        <f t="shared" si="155"/>
        <v>42</v>
      </c>
      <c r="AE281" s="119">
        <f t="shared" si="155"/>
        <v>159</v>
      </c>
      <c r="AF281" s="119">
        <f t="shared" si="155"/>
        <v>50</v>
      </c>
      <c r="AG281" s="119">
        <f t="shared" si="155"/>
        <v>164</v>
      </c>
      <c r="AH281" s="125">
        <f t="shared" si="155"/>
        <v>6</v>
      </c>
      <c r="AI281" s="124">
        <f t="shared" si="155"/>
        <v>15</v>
      </c>
      <c r="AJ281" s="119">
        <f t="shared" si="155"/>
        <v>60</v>
      </c>
      <c r="AK281" s="125">
        <f t="shared" si="155"/>
        <v>29</v>
      </c>
      <c r="AL281" s="121">
        <f t="shared" si="155"/>
        <v>22</v>
      </c>
    </row>
    <row r="282" spans="2:38">
      <c r="B282" s="225" t="str">
        <f t="shared" si="141"/>
        <v>Ig</v>
      </c>
      <c r="C282" s="224">
        <f t="shared" si="141"/>
        <v>37</v>
      </c>
      <c r="D282" s="124">
        <f t="shared" ref="D282:AL282" si="156">IFERROR(_xlfn.RANK.EQ(D63,D$10:D$221,0),"-")</f>
        <v>91</v>
      </c>
      <c r="E282" s="119">
        <f t="shared" si="156"/>
        <v>9</v>
      </c>
      <c r="F282" s="119">
        <f t="shared" si="156"/>
        <v>176</v>
      </c>
      <c r="G282" s="119">
        <f t="shared" si="156"/>
        <v>161</v>
      </c>
      <c r="H282" s="119">
        <f t="shared" si="156"/>
        <v>1</v>
      </c>
      <c r="I282" s="119">
        <f t="shared" si="156"/>
        <v>137</v>
      </c>
      <c r="J282" s="119">
        <f t="shared" si="156"/>
        <v>171</v>
      </c>
      <c r="K282" s="119" t="str">
        <f t="shared" si="156"/>
        <v>-</v>
      </c>
      <c r="L282" s="119">
        <f t="shared" si="156"/>
        <v>55</v>
      </c>
      <c r="M282" s="119">
        <f t="shared" si="156"/>
        <v>113</v>
      </c>
      <c r="N282" s="119">
        <f t="shared" si="156"/>
        <v>24</v>
      </c>
      <c r="O282" s="119">
        <f t="shared" si="156"/>
        <v>99</v>
      </c>
      <c r="P282" s="119">
        <f t="shared" si="156"/>
        <v>84</v>
      </c>
      <c r="Q282" s="119">
        <f t="shared" si="156"/>
        <v>55</v>
      </c>
      <c r="R282" s="119">
        <f t="shared" si="156"/>
        <v>32</v>
      </c>
      <c r="S282" s="119">
        <f t="shared" si="156"/>
        <v>100</v>
      </c>
      <c r="T282" s="119">
        <f t="shared" si="156"/>
        <v>28</v>
      </c>
      <c r="U282" s="119">
        <f t="shared" si="156"/>
        <v>15</v>
      </c>
      <c r="V282" s="119">
        <f t="shared" si="156"/>
        <v>66</v>
      </c>
      <c r="W282" s="119">
        <f t="shared" si="156"/>
        <v>19</v>
      </c>
      <c r="X282" s="119">
        <f t="shared" si="156"/>
        <v>53</v>
      </c>
      <c r="Y282" s="125">
        <f t="shared" si="156"/>
        <v>110</v>
      </c>
      <c r="Z282" s="124">
        <f t="shared" si="156"/>
        <v>48</v>
      </c>
      <c r="AA282" s="119">
        <f t="shared" si="156"/>
        <v>102</v>
      </c>
      <c r="AB282" s="119">
        <f t="shared" si="156"/>
        <v>31</v>
      </c>
      <c r="AC282" s="119">
        <f t="shared" si="156"/>
        <v>93</v>
      </c>
      <c r="AD282" s="119">
        <f t="shared" si="156"/>
        <v>41</v>
      </c>
      <c r="AE282" s="119">
        <f t="shared" si="156"/>
        <v>49</v>
      </c>
      <c r="AF282" s="119">
        <f t="shared" si="156"/>
        <v>30</v>
      </c>
      <c r="AG282" s="119">
        <f t="shared" si="156"/>
        <v>24</v>
      </c>
      <c r="AH282" s="125">
        <f t="shared" si="156"/>
        <v>110</v>
      </c>
      <c r="AI282" s="124">
        <f t="shared" si="156"/>
        <v>25</v>
      </c>
      <c r="AJ282" s="119">
        <f t="shared" si="156"/>
        <v>20</v>
      </c>
      <c r="AK282" s="125">
        <f t="shared" si="156"/>
        <v>34</v>
      </c>
      <c r="AL282" s="121">
        <f t="shared" si="156"/>
        <v>17</v>
      </c>
    </row>
    <row r="283" spans="2:38">
      <c r="B283" s="225" t="str">
        <f t="shared" si="141"/>
        <v>Ilirska Bistrica</v>
      </c>
      <c r="C283" s="224">
        <f t="shared" si="141"/>
        <v>38</v>
      </c>
      <c r="D283" s="124">
        <f t="shared" ref="D283:AL283" si="157">IFERROR(_xlfn.RANK.EQ(D64,D$10:D$221,0),"-")</f>
        <v>111</v>
      </c>
      <c r="E283" s="119">
        <f t="shared" si="157"/>
        <v>161</v>
      </c>
      <c r="F283" s="119">
        <f t="shared" si="157"/>
        <v>34</v>
      </c>
      <c r="G283" s="119">
        <f t="shared" si="157"/>
        <v>160</v>
      </c>
      <c r="H283" s="119">
        <f t="shared" si="157"/>
        <v>13</v>
      </c>
      <c r="I283" s="119">
        <f t="shared" si="157"/>
        <v>53</v>
      </c>
      <c r="J283" s="119">
        <f t="shared" si="157"/>
        <v>88</v>
      </c>
      <c r="K283" s="119" t="str">
        <f t="shared" si="157"/>
        <v>-</v>
      </c>
      <c r="L283" s="119">
        <f t="shared" si="157"/>
        <v>33</v>
      </c>
      <c r="M283" s="119">
        <f t="shared" si="157"/>
        <v>102</v>
      </c>
      <c r="N283" s="119">
        <f t="shared" si="157"/>
        <v>73</v>
      </c>
      <c r="O283" s="119">
        <f t="shared" si="157"/>
        <v>59</v>
      </c>
      <c r="P283" s="119">
        <f t="shared" si="157"/>
        <v>137</v>
      </c>
      <c r="Q283" s="119">
        <f t="shared" si="157"/>
        <v>78</v>
      </c>
      <c r="R283" s="119">
        <f t="shared" si="157"/>
        <v>102</v>
      </c>
      <c r="S283" s="119">
        <f t="shared" si="157"/>
        <v>136</v>
      </c>
      <c r="T283" s="119">
        <f t="shared" si="157"/>
        <v>167</v>
      </c>
      <c r="U283" s="119">
        <f t="shared" si="157"/>
        <v>144</v>
      </c>
      <c r="V283" s="119">
        <f t="shared" si="157"/>
        <v>82</v>
      </c>
      <c r="W283" s="119">
        <f t="shared" si="157"/>
        <v>22</v>
      </c>
      <c r="X283" s="119">
        <f t="shared" si="157"/>
        <v>31</v>
      </c>
      <c r="Y283" s="125">
        <f t="shared" si="157"/>
        <v>9</v>
      </c>
      <c r="Z283" s="124">
        <f t="shared" si="157"/>
        <v>116</v>
      </c>
      <c r="AA283" s="119">
        <f t="shared" si="157"/>
        <v>40</v>
      </c>
      <c r="AB283" s="119">
        <f t="shared" si="157"/>
        <v>73</v>
      </c>
      <c r="AC283" s="119">
        <f t="shared" si="157"/>
        <v>81</v>
      </c>
      <c r="AD283" s="119">
        <f t="shared" si="157"/>
        <v>86</v>
      </c>
      <c r="AE283" s="119">
        <f t="shared" si="157"/>
        <v>152</v>
      </c>
      <c r="AF283" s="119">
        <f t="shared" si="157"/>
        <v>88</v>
      </c>
      <c r="AG283" s="119">
        <f t="shared" si="157"/>
        <v>14</v>
      </c>
      <c r="AH283" s="125">
        <f t="shared" si="157"/>
        <v>9</v>
      </c>
      <c r="AI283" s="124">
        <f t="shared" si="157"/>
        <v>55</v>
      </c>
      <c r="AJ283" s="119">
        <f t="shared" si="157"/>
        <v>95</v>
      </c>
      <c r="AK283" s="125">
        <f t="shared" si="157"/>
        <v>9</v>
      </c>
      <c r="AL283" s="121">
        <f t="shared" si="157"/>
        <v>41</v>
      </c>
    </row>
    <row r="284" spans="2:38">
      <c r="B284" s="225" t="str">
        <f t="shared" si="141"/>
        <v>Ivančna Gorica</v>
      </c>
      <c r="C284" s="224">
        <f t="shared" si="141"/>
        <v>39</v>
      </c>
      <c r="D284" s="124">
        <f t="shared" ref="D284:AL284" si="158">IFERROR(_xlfn.RANK.EQ(D65,D$10:D$221,0),"-")</f>
        <v>138</v>
      </c>
      <c r="E284" s="119">
        <f t="shared" si="158"/>
        <v>21</v>
      </c>
      <c r="F284" s="119">
        <f t="shared" si="158"/>
        <v>179</v>
      </c>
      <c r="G284" s="119">
        <f t="shared" si="158"/>
        <v>105</v>
      </c>
      <c r="H284" s="119">
        <f t="shared" si="158"/>
        <v>148</v>
      </c>
      <c r="I284" s="119">
        <f t="shared" si="158"/>
        <v>98</v>
      </c>
      <c r="J284" s="119">
        <f t="shared" si="158"/>
        <v>155</v>
      </c>
      <c r="K284" s="119" t="str">
        <f t="shared" si="158"/>
        <v>-</v>
      </c>
      <c r="L284" s="119">
        <f t="shared" si="158"/>
        <v>47</v>
      </c>
      <c r="M284" s="119">
        <f t="shared" si="158"/>
        <v>79</v>
      </c>
      <c r="N284" s="119">
        <f t="shared" si="158"/>
        <v>137</v>
      </c>
      <c r="O284" s="119">
        <f t="shared" si="158"/>
        <v>163</v>
      </c>
      <c r="P284" s="119">
        <f t="shared" si="158"/>
        <v>127</v>
      </c>
      <c r="Q284" s="119">
        <f t="shared" si="158"/>
        <v>24</v>
      </c>
      <c r="R284" s="119">
        <f t="shared" si="158"/>
        <v>38</v>
      </c>
      <c r="S284" s="119">
        <f t="shared" si="158"/>
        <v>179</v>
      </c>
      <c r="T284" s="119">
        <f t="shared" si="158"/>
        <v>81</v>
      </c>
      <c r="U284" s="119">
        <f t="shared" si="158"/>
        <v>63</v>
      </c>
      <c r="V284" s="119">
        <f t="shared" si="158"/>
        <v>63</v>
      </c>
      <c r="W284" s="119">
        <f t="shared" si="158"/>
        <v>8</v>
      </c>
      <c r="X284" s="119">
        <f t="shared" si="158"/>
        <v>68</v>
      </c>
      <c r="Y284" s="125">
        <f t="shared" si="158"/>
        <v>43</v>
      </c>
      <c r="Z284" s="124">
        <f t="shared" si="158"/>
        <v>86</v>
      </c>
      <c r="AA284" s="119">
        <f t="shared" si="158"/>
        <v>109</v>
      </c>
      <c r="AB284" s="119">
        <f t="shared" si="158"/>
        <v>115</v>
      </c>
      <c r="AC284" s="119">
        <f t="shared" si="158"/>
        <v>176</v>
      </c>
      <c r="AD284" s="119">
        <f t="shared" si="158"/>
        <v>31</v>
      </c>
      <c r="AE284" s="119">
        <f t="shared" si="158"/>
        <v>160</v>
      </c>
      <c r="AF284" s="119">
        <f t="shared" si="158"/>
        <v>61</v>
      </c>
      <c r="AG284" s="119">
        <f t="shared" si="158"/>
        <v>19</v>
      </c>
      <c r="AH284" s="125">
        <f t="shared" si="158"/>
        <v>43</v>
      </c>
      <c r="AI284" s="124">
        <f t="shared" si="158"/>
        <v>117</v>
      </c>
      <c r="AJ284" s="119">
        <f t="shared" si="158"/>
        <v>79</v>
      </c>
      <c r="AK284" s="125">
        <f t="shared" si="158"/>
        <v>17</v>
      </c>
      <c r="AL284" s="121">
        <f t="shared" si="158"/>
        <v>54</v>
      </c>
    </row>
    <row r="285" spans="2:38">
      <c r="B285" s="225" t="str">
        <f t="shared" si="141"/>
        <v>Izola/Isola</v>
      </c>
      <c r="C285" s="224">
        <f t="shared" si="141"/>
        <v>40</v>
      </c>
      <c r="D285" s="124">
        <f t="shared" ref="D285:AL285" si="159">IFERROR(_xlfn.RANK.EQ(D66,D$10:D$221,0),"-")</f>
        <v>168</v>
      </c>
      <c r="E285" s="119">
        <f t="shared" si="159"/>
        <v>5</v>
      </c>
      <c r="F285" s="119">
        <f t="shared" si="159"/>
        <v>2</v>
      </c>
      <c r="G285" s="119">
        <f t="shared" si="159"/>
        <v>19</v>
      </c>
      <c r="H285" s="119">
        <f t="shared" si="159"/>
        <v>122</v>
      </c>
      <c r="I285" s="119">
        <f t="shared" si="159"/>
        <v>56</v>
      </c>
      <c r="J285" s="119">
        <f t="shared" si="159"/>
        <v>19</v>
      </c>
      <c r="K285" s="119" t="str">
        <f t="shared" si="159"/>
        <v>-</v>
      </c>
      <c r="L285" s="119">
        <f t="shared" si="159"/>
        <v>102</v>
      </c>
      <c r="M285" s="119">
        <f t="shared" si="159"/>
        <v>211</v>
      </c>
      <c r="N285" s="119">
        <f t="shared" si="159"/>
        <v>199</v>
      </c>
      <c r="O285" s="119">
        <f t="shared" si="159"/>
        <v>37</v>
      </c>
      <c r="P285" s="119">
        <f t="shared" si="159"/>
        <v>33</v>
      </c>
      <c r="Q285" s="119">
        <f t="shared" si="159"/>
        <v>112</v>
      </c>
      <c r="R285" s="119">
        <f t="shared" si="159"/>
        <v>123</v>
      </c>
      <c r="S285" s="119">
        <f t="shared" si="159"/>
        <v>156</v>
      </c>
      <c r="T285" s="119">
        <f t="shared" si="159"/>
        <v>177</v>
      </c>
      <c r="U285" s="119">
        <f t="shared" si="159"/>
        <v>85</v>
      </c>
      <c r="V285" s="119">
        <f t="shared" si="159"/>
        <v>33</v>
      </c>
      <c r="W285" s="119">
        <f t="shared" si="159"/>
        <v>211</v>
      </c>
      <c r="X285" s="119">
        <f t="shared" si="159"/>
        <v>64</v>
      </c>
      <c r="Y285" s="125">
        <f t="shared" si="159"/>
        <v>163</v>
      </c>
      <c r="Z285" s="124">
        <f t="shared" si="159"/>
        <v>6</v>
      </c>
      <c r="AA285" s="119">
        <f t="shared" si="159"/>
        <v>35</v>
      </c>
      <c r="AB285" s="119">
        <f t="shared" si="159"/>
        <v>211</v>
      </c>
      <c r="AC285" s="119">
        <f t="shared" si="159"/>
        <v>10</v>
      </c>
      <c r="AD285" s="119">
        <f t="shared" si="159"/>
        <v>114</v>
      </c>
      <c r="AE285" s="119">
        <f t="shared" si="159"/>
        <v>187</v>
      </c>
      <c r="AF285" s="119">
        <f t="shared" si="159"/>
        <v>51</v>
      </c>
      <c r="AG285" s="119">
        <f t="shared" si="159"/>
        <v>175</v>
      </c>
      <c r="AH285" s="125">
        <f t="shared" si="159"/>
        <v>163</v>
      </c>
      <c r="AI285" s="124">
        <f t="shared" si="159"/>
        <v>131</v>
      </c>
      <c r="AJ285" s="119">
        <f t="shared" si="159"/>
        <v>91</v>
      </c>
      <c r="AK285" s="125">
        <f t="shared" si="159"/>
        <v>136</v>
      </c>
      <c r="AL285" s="121">
        <f t="shared" si="159"/>
        <v>119</v>
      </c>
    </row>
    <row r="286" spans="2:38">
      <c r="B286" s="225" t="str">
        <f t="shared" si="141"/>
        <v>Jesenice</v>
      </c>
      <c r="C286" s="224">
        <f t="shared" si="141"/>
        <v>41</v>
      </c>
      <c r="D286" s="124">
        <f t="shared" ref="D286:AL286" si="160">IFERROR(_xlfn.RANK.EQ(D67,D$10:D$221,0),"-")</f>
        <v>179</v>
      </c>
      <c r="E286" s="119">
        <f t="shared" si="160"/>
        <v>53</v>
      </c>
      <c r="F286" s="119">
        <f t="shared" si="160"/>
        <v>6</v>
      </c>
      <c r="G286" s="119">
        <f t="shared" si="160"/>
        <v>13</v>
      </c>
      <c r="H286" s="119">
        <f t="shared" si="160"/>
        <v>42</v>
      </c>
      <c r="I286" s="119">
        <f t="shared" si="160"/>
        <v>43</v>
      </c>
      <c r="J286" s="119">
        <f t="shared" si="160"/>
        <v>22</v>
      </c>
      <c r="K286" s="119" t="str">
        <f t="shared" si="160"/>
        <v>-</v>
      </c>
      <c r="L286" s="119">
        <f t="shared" si="160"/>
        <v>110</v>
      </c>
      <c r="M286" s="119">
        <f t="shared" si="160"/>
        <v>52</v>
      </c>
      <c r="N286" s="119">
        <f t="shared" si="160"/>
        <v>40</v>
      </c>
      <c r="O286" s="119">
        <f t="shared" si="160"/>
        <v>186</v>
      </c>
      <c r="P286" s="119">
        <f t="shared" si="160"/>
        <v>138</v>
      </c>
      <c r="Q286" s="119">
        <f t="shared" si="160"/>
        <v>105</v>
      </c>
      <c r="R286" s="119">
        <f t="shared" si="160"/>
        <v>94</v>
      </c>
      <c r="S286" s="119">
        <f t="shared" si="160"/>
        <v>197</v>
      </c>
      <c r="T286" s="119">
        <f t="shared" si="160"/>
        <v>144</v>
      </c>
      <c r="U286" s="119">
        <f t="shared" si="160"/>
        <v>138</v>
      </c>
      <c r="V286" s="119">
        <f t="shared" si="160"/>
        <v>68</v>
      </c>
      <c r="W286" s="119">
        <f t="shared" si="160"/>
        <v>165</v>
      </c>
      <c r="X286" s="119">
        <f t="shared" si="160"/>
        <v>115</v>
      </c>
      <c r="Y286" s="125">
        <f t="shared" si="160"/>
        <v>26</v>
      </c>
      <c r="Z286" s="124">
        <f t="shared" si="160"/>
        <v>38</v>
      </c>
      <c r="AA286" s="119">
        <f t="shared" si="160"/>
        <v>16</v>
      </c>
      <c r="AB286" s="119">
        <f t="shared" si="160"/>
        <v>30</v>
      </c>
      <c r="AC286" s="119">
        <f t="shared" si="160"/>
        <v>195</v>
      </c>
      <c r="AD286" s="119">
        <f t="shared" si="160"/>
        <v>90</v>
      </c>
      <c r="AE286" s="119">
        <f t="shared" si="160"/>
        <v>206</v>
      </c>
      <c r="AF286" s="119">
        <f t="shared" si="160"/>
        <v>81</v>
      </c>
      <c r="AG286" s="119">
        <f t="shared" si="160"/>
        <v>146</v>
      </c>
      <c r="AH286" s="125">
        <f t="shared" si="160"/>
        <v>26</v>
      </c>
      <c r="AI286" s="124">
        <f t="shared" si="160"/>
        <v>4</v>
      </c>
      <c r="AJ286" s="119">
        <f t="shared" si="160"/>
        <v>195</v>
      </c>
      <c r="AK286" s="125">
        <f t="shared" si="160"/>
        <v>61</v>
      </c>
      <c r="AL286" s="121">
        <f t="shared" si="160"/>
        <v>63</v>
      </c>
    </row>
    <row r="287" spans="2:38">
      <c r="B287" s="225" t="str">
        <f t="shared" si="141"/>
        <v>Jezersko</v>
      </c>
      <c r="C287" s="224">
        <f t="shared" si="141"/>
        <v>163</v>
      </c>
      <c r="D287" s="124">
        <f t="shared" ref="D287:AL287" si="161">IFERROR(_xlfn.RANK.EQ(D68,D$10:D$221,0),"-")</f>
        <v>79</v>
      </c>
      <c r="E287" s="119">
        <f t="shared" si="161"/>
        <v>196</v>
      </c>
      <c r="F287" s="119">
        <f t="shared" si="161"/>
        <v>210</v>
      </c>
      <c r="G287" s="119">
        <f t="shared" si="161"/>
        <v>27</v>
      </c>
      <c r="H287" s="119">
        <f t="shared" si="161"/>
        <v>173</v>
      </c>
      <c r="I287" s="119">
        <f t="shared" si="161"/>
        <v>171</v>
      </c>
      <c r="J287" s="119">
        <f t="shared" si="161"/>
        <v>92</v>
      </c>
      <c r="K287" s="119" t="str">
        <f t="shared" si="161"/>
        <v>-</v>
      </c>
      <c r="L287" s="119">
        <f t="shared" si="161"/>
        <v>36</v>
      </c>
      <c r="M287" s="119">
        <f t="shared" si="161"/>
        <v>1</v>
      </c>
      <c r="N287" s="119">
        <f t="shared" si="161"/>
        <v>23</v>
      </c>
      <c r="O287" s="119">
        <f t="shared" si="161"/>
        <v>189</v>
      </c>
      <c r="P287" s="119">
        <f t="shared" si="161"/>
        <v>165</v>
      </c>
      <c r="Q287" s="119">
        <f t="shared" si="161"/>
        <v>3</v>
      </c>
      <c r="R287" s="119">
        <f t="shared" si="161"/>
        <v>25</v>
      </c>
      <c r="S287" s="119">
        <f t="shared" si="161"/>
        <v>20</v>
      </c>
      <c r="T287" s="119">
        <f t="shared" si="161"/>
        <v>203</v>
      </c>
      <c r="U287" s="119">
        <f t="shared" si="161"/>
        <v>25</v>
      </c>
      <c r="V287" s="119">
        <f t="shared" si="161"/>
        <v>41</v>
      </c>
      <c r="W287" s="119">
        <f t="shared" si="161"/>
        <v>175</v>
      </c>
      <c r="X287" s="119">
        <f t="shared" si="161"/>
        <v>11</v>
      </c>
      <c r="Y287" s="125">
        <f t="shared" si="161"/>
        <v>14</v>
      </c>
      <c r="Z287" s="124">
        <f t="shared" si="161"/>
        <v>210</v>
      </c>
      <c r="AA287" s="119">
        <f t="shared" si="161"/>
        <v>108</v>
      </c>
      <c r="AB287" s="119">
        <f t="shared" si="161"/>
        <v>1</v>
      </c>
      <c r="AC287" s="119">
        <f t="shared" si="161"/>
        <v>201</v>
      </c>
      <c r="AD287" s="119">
        <f t="shared" si="161"/>
        <v>8</v>
      </c>
      <c r="AE287" s="119">
        <f t="shared" si="161"/>
        <v>114</v>
      </c>
      <c r="AF287" s="119">
        <f t="shared" si="161"/>
        <v>25</v>
      </c>
      <c r="AG287" s="119">
        <f t="shared" si="161"/>
        <v>41</v>
      </c>
      <c r="AH287" s="125">
        <f t="shared" si="161"/>
        <v>14</v>
      </c>
      <c r="AI287" s="124">
        <f t="shared" si="161"/>
        <v>62</v>
      </c>
      <c r="AJ287" s="119">
        <f t="shared" si="161"/>
        <v>66</v>
      </c>
      <c r="AK287" s="125">
        <f t="shared" si="161"/>
        <v>4</v>
      </c>
      <c r="AL287" s="121">
        <f t="shared" si="161"/>
        <v>25</v>
      </c>
    </row>
    <row r="288" spans="2:38">
      <c r="B288" s="225" t="str">
        <f t="shared" ref="B288:C298" si="162">B69</f>
        <v>Juršinci</v>
      </c>
      <c r="C288" s="224">
        <f t="shared" si="162"/>
        <v>42</v>
      </c>
      <c r="D288" s="124">
        <f t="shared" ref="D288:AL288" si="163">IFERROR(_xlfn.RANK.EQ(D69,D$10:D$221,0),"-")</f>
        <v>109</v>
      </c>
      <c r="E288" s="119">
        <f t="shared" si="163"/>
        <v>132</v>
      </c>
      <c r="F288" s="119">
        <f t="shared" si="163"/>
        <v>108</v>
      </c>
      <c r="G288" s="119">
        <f t="shared" si="163"/>
        <v>199</v>
      </c>
      <c r="H288" s="119">
        <f t="shared" si="163"/>
        <v>177</v>
      </c>
      <c r="I288" s="119">
        <f t="shared" si="163"/>
        <v>197</v>
      </c>
      <c r="J288" s="119">
        <f t="shared" si="163"/>
        <v>201</v>
      </c>
      <c r="K288" s="119" t="str">
        <f t="shared" si="163"/>
        <v>-</v>
      </c>
      <c r="L288" s="119">
        <f t="shared" si="163"/>
        <v>186</v>
      </c>
      <c r="M288" s="119">
        <f t="shared" si="163"/>
        <v>183</v>
      </c>
      <c r="N288" s="119">
        <f t="shared" si="163"/>
        <v>197</v>
      </c>
      <c r="O288" s="119">
        <f t="shared" si="163"/>
        <v>77</v>
      </c>
      <c r="P288" s="119">
        <f t="shared" si="163"/>
        <v>32</v>
      </c>
      <c r="Q288" s="119">
        <f t="shared" si="163"/>
        <v>163</v>
      </c>
      <c r="R288" s="119">
        <f t="shared" si="163"/>
        <v>205</v>
      </c>
      <c r="S288" s="119">
        <f t="shared" si="163"/>
        <v>14</v>
      </c>
      <c r="T288" s="119">
        <f t="shared" si="163"/>
        <v>174</v>
      </c>
      <c r="U288" s="119">
        <f t="shared" si="163"/>
        <v>106</v>
      </c>
      <c r="V288" s="119">
        <f t="shared" si="163"/>
        <v>156</v>
      </c>
      <c r="W288" s="119">
        <f t="shared" si="163"/>
        <v>64</v>
      </c>
      <c r="X288" s="119">
        <f t="shared" si="163"/>
        <v>191</v>
      </c>
      <c r="Y288" s="125">
        <f t="shared" si="163"/>
        <v>164</v>
      </c>
      <c r="Z288" s="124">
        <f t="shared" si="163"/>
        <v>123</v>
      </c>
      <c r="AA288" s="119">
        <f t="shared" si="163"/>
        <v>209</v>
      </c>
      <c r="AB288" s="119">
        <f t="shared" si="163"/>
        <v>206</v>
      </c>
      <c r="AC288" s="119">
        <f t="shared" si="163"/>
        <v>20</v>
      </c>
      <c r="AD288" s="119">
        <f t="shared" si="163"/>
        <v>194</v>
      </c>
      <c r="AE288" s="119">
        <f t="shared" si="163"/>
        <v>40</v>
      </c>
      <c r="AF288" s="119">
        <f t="shared" si="163"/>
        <v>133</v>
      </c>
      <c r="AG288" s="119">
        <f t="shared" si="163"/>
        <v>159</v>
      </c>
      <c r="AH288" s="125">
        <f t="shared" si="163"/>
        <v>164</v>
      </c>
      <c r="AI288" s="124">
        <f t="shared" si="163"/>
        <v>208</v>
      </c>
      <c r="AJ288" s="119">
        <f t="shared" si="163"/>
        <v>104</v>
      </c>
      <c r="AK288" s="125">
        <f t="shared" si="163"/>
        <v>170</v>
      </c>
      <c r="AL288" s="121">
        <f t="shared" si="163"/>
        <v>194</v>
      </c>
    </row>
    <row r="289" spans="2:38">
      <c r="B289" s="225" t="str">
        <f t="shared" si="162"/>
        <v>Kamnik</v>
      </c>
      <c r="C289" s="224">
        <f t="shared" si="162"/>
        <v>43</v>
      </c>
      <c r="D289" s="124">
        <f t="shared" ref="D289:AL289" si="164">IFERROR(_xlfn.RANK.EQ(D70,D$10:D$221,0),"-")</f>
        <v>75</v>
      </c>
      <c r="E289" s="119">
        <f t="shared" si="164"/>
        <v>13</v>
      </c>
      <c r="F289" s="119">
        <f t="shared" si="164"/>
        <v>30</v>
      </c>
      <c r="G289" s="119">
        <f t="shared" si="164"/>
        <v>41</v>
      </c>
      <c r="H289" s="119">
        <f t="shared" si="164"/>
        <v>80</v>
      </c>
      <c r="I289" s="119">
        <f t="shared" si="164"/>
        <v>76</v>
      </c>
      <c r="J289" s="119">
        <f t="shared" si="164"/>
        <v>43</v>
      </c>
      <c r="K289" s="119" t="str">
        <f t="shared" si="164"/>
        <v>-</v>
      </c>
      <c r="L289" s="119">
        <f t="shared" si="164"/>
        <v>78</v>
      </c>
      <c r="M289" s="119">
        <f t="shared" si="164"/>
        <v>31</v>
      </c>
      <c r="N289" s="119">
        <f t="shared" si="164"/>
        <v>112</v>
      </c>
      <c r="O289" s="119">
        <f t="shared" si="164"/>
        <v>51</v>
      </c>
      <c r="P289" s="119">
        <f t="shared" si="164"/>
        <v>119</v>
      </c>
      <c r="Q289" s="119">
        <f t="shared" si="164"/>
        <v>60</v>
      </c>
      <c r="R289" s="119">
        <f t="shared" si="164"/>
        <v>39</v>
      </c>
      <c r="S289" s="119">
        <f t="shared" si="164"/>
        <v>189</v>
      </c>
      <c r="T289" s="119">
        <f t="shared" si="164"/>
        <v>106</v>
      </c>
      <c r="U289" s="119">
        <f t="shared" si="164"/>
        <v>70</v>
      </c>
      <c r="V289" s="119">
        <f t="shared" si="164"/>
        <v>78</v>
      </c>
      <c r="W289" s="119">
        <f t="shared" si="164"/>
        <v>14</v>
      </c>
      <c r="X289" s="119">
        <f t="shared" si="164"/>
        <v>44</v>
      </c>
      <c r="Y289" s="125">
        <f t="shared" si="164"/>
        <v>101</v>
      </c>
      <c r="Z289" s="124">
        <f t="shared" si="164"/>
        <v>9</v>
      </c>
      <c r="AA289" s="119">
        <f t="shared" si="164"/>
        <v>45</v>
      </c>
      <c r="AB289" s="119">
        <f t="shared" si="164"/>
        <v>80</v>
      </c>
      <c r="AC289" s="119">
        <f t="shared" si="164"/>
        <v>58</v>
      </c>
      <c r="AD289" s="119">
        <f t="shared" si="164"/>
        <v>50</v>
      </c>
      <c r="AE289" s="119">
        <f t="shared" si="164"/>
        <v>182</v>
      </c>
      <c r="AF289" s="119">
        <f t="shared" si="164"/>
        <v>70</v>
      </c>
      <c r="AG289" s="119">
        <f t="shared" si="164"/>
        <v>13</v>
      </c>
      <c r="AH289" s="125">
        <f t="shared" si="164"/>
        <v>101</v>
      </c>
      <c r="AI289" s="124">
        <f t="shared" si="164"/>
        <v>21</v>
      </c>
      <c r="AJ289" s="119">
        <f t="shared" si="164"/>
        <v>70</v>
      </c>
      <c r="AK289" s="125">
        <f t="shared" si="164"/>
        <v>40</v>
      </c>
      <c r="AL289" s="121">
        <f t="shared" si="164"/>
        <v>36</v>
      </c>
    </row>
    <row r="290" spans="2:38">
      <c r="B290" s="225" t="str">
        <f t="shared" si="162"/>
        <v>Kanal</v>
      </c>
      <c r="C290" s="224">
        <f t="shared" si="162"/>
        <v>44</v>
      </c>
      <c r="D290" s="124">
        <f t="shared" ref="D290:AL290" si="165">IFERROR(_xlfn.RANK.EQ(D71,D$10:D$221,0),"-")</f>
        <v>104</v>
      </c>
      <c r="E290" s="119">
        <f t="shared" si="165"/>
        <v>126</v>
      </c>
      <c r="F290" s="119">
        <f t="shared" si="165"/>
        <v>117</v>
      </c>
      <c r="G290" s="119">
        <f t="shared" si="165"/>
        <v>130</v>
      </c>
      <c r="H290" s="119">
        <f t="shared" si="165"/>
        <v>187</v>
      </c>
      <c r="I290" s="119">
        <f t="shared" si="165"/>
        <v>93</v>
      </c>
      <c r="J290" s="119">
        <f t="shared" si="165"/>
        <v>137</v>
      </c>
      <c r="K290" s="119" t="str">
        <f t="shared" si="165"/>
        <v>-</v>
      </c>
      <c r="L290" s="119">
        <f t="shared" si="165"/>
        <v>37</v>
      </c>
      <c r="M290" s="119">
        <f t="shared" si="165"/>
        <v>62</v>
      </c>
      <c r="N290" s="119">
        <f t="shared" si="165"/>
        <v>169</v>
      </c>
      <c r="O290" s="119">
        <f t="shared" si="165"/>
        <v>88</v>
      </c>
      <c r="P290" s="119">
        <f t="shared" si="165"/>
        <v>199</v>
      </c>
      <c r="Q290" s="119">
        <f t="shared" si="165"/>
        <v>127</v>
      </c>
      <c r="R290" s="119">
        <f t="shared" si="165"/>
        <v>93</v>
      </c>
      <c r="S290" s="119">
        <f t="shared" si="165"/>
        <v>164</v>
      </c>
      <c r="T290" s="119">
        <f t="shared" si="165"/>
        <v>160</v>
      </c>
      <c r="U290" s="119">
        <f t="shared" si="165"/>
        <v>129</v>
      </c>
      <c r="V290" s="119">
        <f t="shared" si="165"/>
        <v>21</v>
      </c>
      <c r="W290" s="119">
        <f t="shared" si="165"/>
        <v>135</v>
      </c>
      <c r="X290" s="119">
        <f t="shared" si="165"/>
        <v>109</v>
      </c>
      <c r="Y290" s="125">
        <f t="shared" si="165"/>
        <v>38</v>
      </c>
      <c r="Z290" s="124">
        <f t="shared" si="165"/>
        <v>126</v>
      </c>
      <c r="AA290" s="119">
        <f t="shared" si="165"/>
        <v>131</v>
      </c>
      <c r="AB290" s="119">
        <f t="shared" si="165"/>
        <v>132</v>
      </c>
      <c r="AC290" s="119">
        <f t="shared" si="165"/>
        <v>169</v>
      </c>
      <c r="AD290" s="119">
        <f t="shared" si="165"/>
        <v>96</v>
      </c>
      <c r="AE290" s="119">
        <f t="shared" si="165"/>
        <v>178</v>
      </c>
      <c r="AF290" s="119">
        <f t="shared" si="165"/>
        <v>60</v>
      </c>
      <c r="AG290" s="119">
        <f t="shared" si="165"/>
        <v>131</v>
      </c>
      <c r="AH290" s="125">
        <f t="shared" si="165"/>
        <v>38</v>
      </c>
      <c r="AI290" s="124">
        <f t="shared" si="165"/>
        <v>153</v>
      </c>
      <c r="AJ290" s="119">
        <f t="shared" si="165"/>
        <v>167</v>
      </c>
      <c r="AK290" s="125">
        <f t="shared" si="165"/>
        <v>53</v>
      </c>
      <c r="AL290" s="121">
        <f t="shared" si="165"/>
        <v>107</v>
      </c>
    </row>
    <row r="291" spans="2:38">
      <c r="B291" s="225" t="str">
        <f t="shared" si="162"/>
        <v>Kidričevo</v>
      </c>
      <c r="C291" s="224">
        <f t="shared" si="162"/>
        <v>45</v>
      </c>
      <c r="D291" s="124">
        <f t="shared" ref="D291:AL291" si="166">IFERROR(_xlfn.RANK.EQ(D72,D$10:D$221,0),"-")</f>
        <v>50</v>
      </c>
      <c r="E291" s="119">
        <f t="shared" si="166"/>
        <v>130</v>
      </c>
      <c r="F291" s="119">
        <f t="shared" si="166"/>
        <v>62</v>
      </c>
      <c r="G291" s="119">
        <f t="shared" si="166"/>
        <v>20</v>
      </c>
      <c r="H291" s="119">
        <f t="shared" si="166"/>
        <v>37</v>
      </c>
      <c r="I291" s="119">
        <f t="shared" si="166"/>
        <v>28</v>
      </c>
      <c r="J291" s="119">
        <f t="shared" si="166"/>
        <v>86</v>
      </c>
      <c r="K291" s="119" t="str">
        <f t="shared" si="166"/>
        <v>-</v>
      </c>
      <c r="L291" s="119">
        <f t="shared" si="166"/>
        <v>145</v>
      </c>
      <c r="M291" s="119">
        <f t="shared" si="166"/>
        <v>119</v>
      </c>
      <c r="N291" s="119">
        <f t="shared" si="166"/>
        <v>117</v>
      </c>
      <c r="O291" s="119">
        <f t="shared" si="166"/>
        <v>150</v>
      </c>
      <c r="P291" s="119">
        <f t="shared" si="166"/>
        <v>193</v>
      </c>
      <c r="Q291" s="119">
        <f t="shared" si="166"/>
        <v>99</v>
      </c>
      <c r="R291" s="119">
        <f t="shared" si="166"/>
        <v>156</v>
      </c>
      <c r="S291" s="119">
        <f t="shared" si="166"/>
        <v>92</v>
      </c>
      <c r="T291" s="119">
        <f t="shared" si="166"/>
        <v>24</v>
      </c>
      <c r="U291" s="119">
        <f t="shared" si="166"/>
        <v>178</v>
      </c>
      <c r="V291" s="119">
        <f t="shared" si="166"/>
        <v>105</v>
      </c>
      <c r="W291" s="119">
        <f t="shared" si="166"/>
        <v>156</v>
      </c>
      <c r="X291" s="119">
        <f t="shared" si="166"/>
        <v>139</v>
      </c>
      <c r="Y291" s="125">
        <f t="shared" si="166"/>
        <v>137</v>
      </c>
      <c r="Z291" s="124">
        <f t="shared" si="166"/>
        <v>90</v>
      </c>
      <c r="AA291" s="119">
        <f t="shared" si="166"/>
        <v>31</v>
      </c>
      <c r="AB291" s="119">
        <f t="shared" si="166"/>
        <v>129</v>
      </c>
      <c r="AC291" s="119">
        <f t="shared" si="166"/>
        <v>199</v>
      </c>
      <c r="AD291" s="119">
        <f t="shared" si="166"/>
        <v>134</v>
      </c>
      <c r="AE291" s="119">
        <f t="shared" si="166"/>
        <v>44</v>
      </c>
      <c r="AF291" s="119">
        <f t="shared" si="166"/>
        <v>134</v>
      </c>
      <c r="AG291" s="119">
        <f t="shared" si="166"/>
        <v>160</v>
      </c>
      <c r="AH291" s="125">
        <f t="shared" si="166"/>
        <v>137</v>
      </c>
      <c r="AI291" s="124">
        <f t="shared" si="166"/>
        <v>79</v>
      </c>
      <c r="AJ291" s="119">
        <f t="shared" si="166"/>
        <v>144</v>
      </c>
      <c r="AK291" s="125">
        <f t="shared" si="166"/>
        <v>159</v>
      </c>
      <c r="AL291" s="121">
        <f t="shared" si="166"/>
        <v>139</v>
      </c>
    </row>
    <row r="292" spans="2:38">
      <c r="B292" s="225" t="str">
        <f t="shared" si="162"/>
        <v>Kobarid</v>
      </c>
      <c r="C292" s="224">
        <f t="shared" si="162"/>
        <v>46</v>
      </c>
      <c r="D292" s="124">
        <f t="shared" ref="D292:AL292" si="167">IFERROR(_xlfn.RANK.EQ(D73,D$10:D$221,0),"-")</f>
        <v>166</v>
      </c>
      <c r="E292" s="119">
        <f t="shared" si="167"/>
        <v>126</v>
      </c>
      <c r="F292" s="119">
        <f t="shared" si="167"/>
        <v>201</v>
      </c>
      <c r="G292" s="119">
        <f t="shared" si="167"/>
        <v>200</v>
      </c>
      <c r="H292" s="119">
        <f t="shared" si="167"/>
        <v>136</v>
      </c>
      <c r="I292" s="119">
        <f t="shared" si="167"/>
        <v>73</v>
      </c>
      <c r="J292" s="119">
        <f t="shared" si="167"/>
        <v>164</v>
      </c>
      <c r="K292" s="119" t="str">
        <f t="shared" si="167"/>
        <v>-</v>
      </c>
      <c r="L292" s="119">
        <f t="shared" si="167"/>
        <v>22</v>
      </c>
      <c r="M292" s="119">
        <f t="shared" si="167"/>
        <v>84</v>
      </c>
      <c r="N292" s="119">
        <f t="shared" si="167"/>
        <v>55</v>
      </c>
      <c r="O292" s="119">
        <f t="shared" si="167"/>
        <v>41</v>
      </c>
      <c r="P292" s="119">
        <f t="shared" si="167"/>
        <v>204</v>
      </c>
      <c r="Q292" s="119">
        <f t="shared" si="167"/>
        <v>54</v>
      </c>
      <c r="R292" s="119">
        <f t="shared" si="167"/>
        <v>67</v>
      </c>
      <c r="S292" s="119">
        <f t="shared" si="167"/>
        <v>61</v>
      </c>
      <c r="T292" s="119">
        <f t="shared" si="167"/>
        <v>208</v>
      </c>
      <c r="U292" s="119">
        <f t="shared" si="167"/>
        <v>111</v>
      </c>
      <c r="V292" s="119">
        <f t="shared" si="167"/>
        <v>49</v>
      </c>
      <c r="W292" s="119">
        <f t="shared" si="167"/>
        <v>173</v>
      </c>
      <c r="X292" s="119">
        <f t="shared" si="167"/>
        <v>34</v>
      </c>
      <c r="Y292" s="125">
        <f t="shared" si="167"/>
        <v>41</v>
      </c>
      <c r="Z292" s="124">
        <f t="shared" si="167"/>
        <v>198</v>
      </c>
      <c r="AA292" s="119">
        <f t="shared" si="167"/>
        <v>137</v>
      </c>
      <c r="AB292" s="119">
        <f t="shared" si="167"/>
        <v>55</v>
      </c>
      <c r="AC292" s="119">
        <f t="shared" si="167"/>
        <v>147</v>
      </c>
      <c r="AD292" s="119">
        <f t="shared" si="167"/>
        <v>58</v>
      </c>
      <c r="AE292" s="119">
        <f t="shared" si="167"/>
        <v>180</v>
      </c>
      <c r="AF292" s="119">
        <f t="shared" si="167"/>
        <v>64</v>
      </c>
      <c r="AG292" s="119">
        <f t="shared" si="167"/>
        <v>76</v>
      </c>
      <c r="AH292" s="125">
        <f t="shared" si="167"/>
        <v>41</v>
      </c>
      <c r="AI292" s="124">
        <f t="shared" si="167"/>
        <v>133</v>
      </c>
      <c r="AJ292" s="119">
        <f t="shared" si="167"/>
        <v>115</v>
      </c>
      <c r="AK292" s="125">
        <f t="shared" si="167"/>
        <v>41</v>
      </c>
      <c r="AL292" s="121">
        <f t="shared" si="167"/>
        <v>75</v>
      </c>
    </row>
    <row r="293" spans="2:38">
      <c r="B293" s="225" t="str">
        <f t="shared" si="162"/>
        <v>Kobilje</v>
      </c>
      <c r="C293" s="224">
        <f t="shared" si="162"/>
        <v>47</v>
      </c>
      <c r="D293" s="124">
        <f t="shared" ref="D293:AL293" si="168">IFERROR(_xlfn.RANK.EQ(D74,D$10:D$221,0),"-")</f>
        <v>53</v>
      </c>
      <c r="E293" s="119">
        <f t="shared" si="168"/>
        <v>172</v>
      </c>
      <c r="F293" s="119">
        <f t="shared" si="168"/>
        <v>45</v>
      </c>
      <c r="G293" s="119">
        <f t="shared" si="168"/>
        <v>185</v>
      </c>
      <c r="H293" s="119">
        <f t="shared" si="168"/>
        <v>15</v>
      </c>
      <c r="I293" s="119">
        <f t="shared" si="168"/>
        <v>211</v>
      </c>
      <c r="J293" s="119">
        <f t="shared" si="168"/>
        <v>210</v>
      </c>
      <c r="K293" s="119" t="str">
        <f t="shared" si="168"/>
        <v>-</v>
      </c>
      <c r="L293" s="119">
        <f t="shared" si="168"/>
        <v>5</v>
      </c>
      <c r="M293" s="119">
        <f t="shared" si="168"/>
        <v>91</v>
      </c>
      <c r="N293" s="119">
        <f t="shared" si="168"/>
        <v>22</v>
      </c>
      <c r="O293" s="119">
        <f t="shared" si="168"/>
        <v>57</v>
      </c>
      <c r="P293" s="119">
        <f t="shared" si="168"/>
        <v>211</v>
      </c>
      <c r="Q293" s="119">
        <f t="shared" si="168"/>
        <v>187</v>
      </c>
      <c r="R293" s="119">
        <f t="shared" si="168"/>
        <v>157</v>
      </c>
      <c r="S293" s="119">
        <f t="shared" si="168"/>
        <v>39</v>
      </c>
      <c r="T293" s="119">
        <f t="shared" si="168"/>
        <v>192</v>
      </c>
      <c r="U293" s="119">
        <f t="shared" si="168"/>
        <v>66</v>
      </c>
      <c r="V293" s="119">
        <f t="shared" si="168"/>
        <v>204</v>
      </c>
      <c r="W293" s="119">
        <f t="shared" si="168"/>
        <v>58</v>
      </c>
      <c r="X293" s="119">
        <f t="shared" si="168"/>
        <v>43</v>
      </c>
      <c r="Y293" s="125">
        <f t="shared" si="168"/>
        <v>98</v>
      </c>
      <c r="Z293" s="124">
        <f t="shared" si="168"/>
        <v>111</v>
      </c>
      <c r="AA293" s="119">
        <f t="shared" si="168"/>
        <v>159</v>
      </c>
      <c r="AB293" s="119">
        <f t="shared" si="168"/>
        <v>27</v>
      </c>
      <c r="AC293" s="119">
        <f t="shared" si="168"/>
        <v>197</v>
      </c>
      <c r="AD293" s="119">
        <f t="shared" si="168"/>
        <v>181</v>
      </c>
      <c r="AE293" s="119">
        <f t="shared" si="168"/>
        <v>107</v>
      </c>
      <c r="AF293" s="119">
        <f t="shared" si="168"/>
        <v>162</v>
      </c>
      <c r="AG293" s="119">
        <f t="shared" si="168"/>
        <v>38</v>
      </c>
      <c r="AH293" s="125">
        <f t="shared" si="168"/>
        <v>98</v>
      </c>
      <c r="AI293" s="124">
        <f t="shared" si="168"/>
        <v>60</v>
      </c>
      <c r="AJ293" s="119">
        <f t="shared" si="168"/>
        <v>202</v>
      </c>
      <c r="AK293" s="125">
        <f t="shared" si="168"/>
        <v>100</v>
      </c>
      <c r="AL293" s="121">
        <f t="shared" si="168"/>
        <v>121</v>
      </c>
    </row>
    <row r="294" spans="2:38">
      <c r="B294" s="225" t="str">
        <f t="shared" si="162"/>
        <v>Kočevje</v>
      </c>
      <c r="C294" s="224">
        <f t="shared" si="162"/>
        <v>48</v>
      </c>
      <c r="D294" s="124">
        <f t="shared" ref="D294:AL294" si="169">IFERROR(_xlfn.RANK.EQ(D75,D$10:D$221,0),"-")</f>
        <v>143</v>
      </c>
      <c r="E294" s="119">
        <f t="shared" si="169"/>
        <v>97</v>
      </c>
      <c r="F294" s="119">
        <f t="shared" si="169"/>
        <v>40</v>
      </c>
      <c r="G294" s="119">
        <f t="shared" si="169"/>
        <v>71</v>
      </c>
      <c r="H294" s="119">
        <f t="shared" si="169"/>
        <v>36</v>
      </c>
      <c r="I294" s="119">
        <f t="shared" si="169"/>
        <v>32</v>
      </c>
      <c r="J294" s="119">
        <f t="shared" si="169"/>
        <v>37</v>
      </c>
      <c r="K294" s="119" t="str">
        <f t="shared" si="169"/>
        <v>-</v>
      </c>
      <c r="L294" s="119">
        <f t="shared" si="169"/>
        <v>141</v>
      </c>
      <c r="M294" s="119">
        <f t="shared" si="169"/>
        <v>57</v>
      </c>
      <c r="N294" s="119">
        <f t="shared" si="169"/>
        <v>1</v>
      </c>
      <c r="O294" s="119">
        <f t="shared" si="169"/>
        <v>120</v>
      </c>
      <c r="P294" s="119">
        <f t="shared" si="169"/>
        <v>145</v>
      </c>
      <c r="Q294" s="119">
        <f t="shared" si="169"/>
        <v>193</v>
      </c>
      <c r="R294" s="119">
        <f t="shared" si="169"/>
        <v>84</v>
      </c>
      <c r="S294" s="119">
        <f t="shared" si="169"/>
        <v>193</v>
      </c>
      <c r="T294" s="119">
        <f t="shared" si="169"/>
        <v>61</v>
      </c>
      <c r="U294" s="119">
        <f t="shared" si="169"/>
        <v>186</v>
      </c>
      <c r="V294" s="119">
        <f t="shared" si="169"/>
        <v>70</v>
      </c>
      <c r="W294" s="119">
        <f t="shared" si="169"/>
        <v>199</v>
      </c>
      <c r="X294" s="119">
        <f t="shared" si="169"/>
        <v>207</v>
      </c>
      <c r="Y294" s="125">
        <f t="shared" si="169"/>
        <v>12</v>
      </c>
      <c r="Z294" s="124">
        <f t="shared" si="169"/>
        <v>99</v>
      </c>
      <c r="AA294" s="119">
        <f t="shared" si="169"/>
        <v>30</v>
      </c>
      <c r="AB294" s="119">
        <f t="shared" si="169"/>
        <v>15</v>
      </c>
      <c r="AC294" s="119">
        <f t="shared" si="169"/>
        <v>146</v>
      </c>
      <c r="AD294" s="119">
        <f t="shared" si="169"/>
        <v>136</v>
      </c>
      <c r="AE294" s="119">
        <f t="shared" si="169"/>
        <v>172</v>
      </c>
      <c r="AF294" s="119">
        <f t="shared" si="169"/>
        <v>113</v>
      </c>
      <c r="AG294" s="119">
        <f t="shared" si="169"/>
        <v>211</v>
      </c>
      <c r="AH294" s="125">
        <f t="shared" si="169"/>
        <v>12</v>
      </c>
      <c r="AI294" s="124">
        <f t="shared" si="169"/>
        <v>8</v>
      </c>
      <c r="AJ294" s="119">
        <f t="shared" si="169"/>
        <v>186</v>
      </c>
      <c r="AK294" s="125">
        <f t="shared" si="169"/>
        <v>89</v>
      </c>
      <c r="AL294" s="121">
        <f t="shared" si="169"/>
        <v>77</v>
      </c>
    </row>
    <row r="295" spans="2:38">
      <c r="B295" s="225" t="str">
        <f t="shared" si="162"/>
        <v>Komen</v>
      </c>
      <c r="C295" s="224">
        <f t="shared" si="162"/>
        <v>49</v>
      </c>
      <c r="D295" s="124">
        <f t="shared" ref="D295:AL295" si="170">IFERROR(_xlfn.RANK.EQ(D76,D$10:D$221,0),"-")</f>
        <v>184</v>
      </c>
      <c r="E295" s="119">
        <f t="shared" si="170"/>
        <v>110</v>
      </c>
      <c r="F295" s="119">
        <f t="shared" si="170"/>
        <v>166</v>
      </c>
      <c r="G295" s="119">
        <f t="shared" si="170"/>
        <v>210</v>
      </c>
      <c r="H295" s="119">
        <f t="shared" si="170"/>
        <v>12</v>
      </c>
      <c r="I295" s="119">
        <f t="shared" si="170"/>
        <v>119</v>
      </c>
      <c r="J295" s="119">
        <f t="shared" si="170"/>
        <v>183</v>
      </c>
      <c r="K295" s="119" t="str">
        <f t="shared" si="170"/>
        <v>-</v>
      </c>
      <c r="L295" s="119">
        <f t="shared" si="170"/>
        <v>127</v>
      </c>
      <c r="M295" s="119">
        <f t="shared" si="170"/>
        <v>158</v>
      </c>
      <c r="N295" s="119">
        <f t="shared" si="170"/>
        <v>25</v>
      </c>
      <c r="O295" s="119">
        <f t="shared" si="170"/>
        <v>47</v>
      </c>
      <c r="P295" s="119">
        <f t="shared" si="170"/>
        <v>143</v>
      </c>
      <c r="Q295" s="119">
        <f t="shared" si="170"/>
        <v>87</v>
      </c>
      <c r="R295" s="119">
        <f t="shared" si="170"/>
        <v>116</v>
      </c>
      <c r="S295" s="119">
        <f t="shared" si="170"/>
        <v>10</v>
      </c>
      <c r="T295" s="119">
        <f t="shared" si="170"/>
        <v>117</v>
      </c>
      <c r="U295" s="119">
        <f t="shared" si="170"/>
        <v>56</v>
      </c>
      <c r="V295" s="119">
        <f t="shared" si="170"/>
        <v>53</v>
      </c>
      <c r="W295" s="119">
        <f t="shared" si="170"/>
        <v>206</v>
      </c>
      <c r="X295" s="119">
        <f t="shared" si="170"/>
        <v>3</v>
      </c>
      <c r="Y295" s="125">
        <f t="shared" si="170"/>
        <v>31</v>
      </c>
      <c r="Z295" s="124">
        <f t="shared" si="170"/>
        <v>166</v>
      </c>
      <c r="AA295" s="119">
        <f t="shared" si="170"/>
        <v>179</v>
      </c>
      <c r="AB295" s="119">
        <f t="shared" si="170"/>
        <v>50</v>
      </c>
      <c r="AC295" s="119">
        <f t="shared" si="170"/>
        <v>68</v>
      </c>
      <c r="AD295" s="119">
        <f t="shared" si="170"/>
        <v>98</v>
      </c>
      <c r="AE295" s="119">
        <f t="shared" si="170"/>
        <v>10</v>
      </c>
      <c r="AF295" s="119">
        <f t="shared" si="170"/>
        <v>52</v>
      </c>
      <c r="AG295" s="119">
        <f t="shared" si="170"/>
        <v>48</v>
      </c>
      <c r="AH295" s="125">
        <f t="shared" si="170"/>
        <v>31</v>
      </c>
      <c r="AI295" s="124">
        <f t="shared" si="170"/>
        <v>129</v>
      </c>
      <c r="AJ295" s="119">
        <f t="shared" si="170"/>
        <v>38</v>
      </c>
      <c r="AK295" s="125">
        <f t="shared" si="170"/>
        <v>21</v>
      </c>
      <c r="AL295" s="121">
        <f t="shared" si="170"/>
        <v>44</v>
      </c>
    </row>
    <row r="296" spans="2:38">
      <c r="B296" s="225" t="str">
        <f t="shared" si="162"/>
        <v>Komenda</v>
      </c>
      <c r="C296" s="224">
        <f t="shared" si="162"/>
        <v>164</v>
      </c>
      <c r="D296" s="124">
        <f t="shared" ref="D296:AL296" si="171">IFERROR(_xlfn.RANK.EQ(D77,D$10:D$221,0),"-")</f>
        <v>1</v>
      </c>
      <c r="E296" s="119">
        <f t="shared" si="171"/>
        <v>52</v>
      </c>
      <c r="F296" s="119">
        <f t="shared" si="171"/>
        <v>65</v>
      </c>
      <c r="G296" s="119">
        <f t="shared" si="171"/>
        <v>17</v>
      </c>
      <c r="H296" s="119">
        <f t="shared" si="171"/>
        <v>1</v>
      </c>
      <c r="I296" s="119">
        <f t="shared" si="171"/>
        <v>60</v>
      </c>
      <c r="J296" s="119">
        <f t="shared" si="171"/>
        <v>38</v>
      </c>
      <c r="K296" s="119" t="str">
        <f t="shared" si="171"/>
        <v>-</v>
      </c>
      <c r="L296" s="119">
        <f t="shared" si="171"/>
        <v>122</v>
      </c>
      <c r="M296" s="119">
        <f t="shared" si="171"/>
        <v>88</v>
      </c>
      <c r="N296" s="119">
        <f t="shared" si="171"/>
        <v>191</v>
      </c>
      <c r="O296" s="119">
        <f t="shared" si="171"/>
        <v>40</v>
      </c>
      <c r="P296" s="119">
        <f t="shared" si="171"/>
        <v>166</v>
      </c>
      <c r="Q296" s="119">
        <f t="shared" si="171"/>
        <v>4</v>
      </c>
      <c r="R296" s="119">
        <f t="shared" si="171"/>
        <v>13</v>
      </c>
      <c r="S296" s="119">
        <f t="shared" si="171"/>
        <v>204</v>
      </c>
      <c r="T296" s="119">
        <f t="shared" si="171"/>
        <v>18</v>
      </c>
      <c r="U296" s="119">
        <f t="shared" si="171"/>
        <v>42</v>
      </c>
      <c r="V296" s="119">
        <f t="shared" si="171"/>
        <v>31</v>
      </c>
      <c r="W296" s="119">
        <f t="shared" si="171"/>
        <v>10</v>
      </c>
      <c r="X296" s="119">
        <f t="shared" si="171"/>
        <v>28</v>
      </c>
      <c r="Y296" s="125">
        <f t="shared" si="171"/>
        <v>183</v>
      </c>
      <c r="Z296" s="124">
        <f t="shared" si="171"/>
        <v>10</v>
      </c>
      <c r="AA296" s="119">
        <f t="shared" si="171"/>
        <v>25</v>
      </c>
      <c r="AB296" s="119">
        <f t="shared" si="171"/>
        <v>169</v>
      </c>
      <c r="AC296" s="119">
        <f t="shared" si="171"/>
        <v>79</v>
      </c>
      <c r="AD296" s="119">
        <f t="shared" si="171"/>
        <v>3</v>
      </c>
      <c r="AE296" s="119">
        <f t="shared" si="171"/>
        <v>184</v>
      </c>
      <c r="AF296" s="119">
        <f t="shared" si="171"/>
        <v>36</v>
      </c>
      <c r="AG296" s="119">
        <f t="shared" si="171"/>
        <v>7</v>
      </c>
      <c r="AH296" s="125">
        <f t="shared" si="171"/>
        <v>183</v>
      </c>
      <c r="AI296" s="124">
        <f t="shared" si="171"/>
        <v>57</v>
      </c>
      <c r="AJ296" s="119">
        <f t="shared" si="171"/>
        <v>33</v>
      </c>
      <c r="AK296" s="125">
        <f t="shared" si="171"/>
        <v>67</v>
      </c>
      <c r="AL296" s="121">
        <f t="shared" si="171"/>
        <v>47</v>
      </c>
    </row>
    <row r="297" spans="2:38">
      <c r="B297" s="225" t="str">
        <f t="shared" si="162"/>
        <v>Koper/Capodistria</v>
      </c>
      <c r="C297" s="224">
        <f t="shared" si="162"/>
        <v>50</v>
      </c>
      <c r="D297" s="124">
        <f t="shared" ref="D297:AL297" si="172">IFERROR(_xlfn.RANK.EQ(D78,D$10:D$221,0),"-")</f>
        <v>157</v>
      </c>
      <c r="E297" s="119">
        <f t="shared" si="172"/>
        <v>42</v>
      </c>
      <c r="F297" s="119">
        <f t="shared" si="172"/>
        <v>12</v>
      </c>
      <c r="G297" s="119">
        <f t="shared" si="172"/>
        <v>58</v>
      </c>
      <c r="H297" s="119">
        <f t="shared" si="172"/>
        <v>77</v>
      </c>
      <c r="I297" s="119">
        <f t="shared" si="172"/>
        <v>9</v>
      </c>
      <c r="J297" s="119">
        <f t="shared" si="172"/>
        <v>14</v>
      </c>
      <c r="K297" s="119" t="str">
        <f t="shared" si="172"/>
        <v>-</v>
      </c>
      <c r="L297" s="119">
        <f t="shared" si="172"/>
        <v>211</v>
      </c>
      <c r="M297" s="119">
        <f t="shared" si="172"/>
        <v>197</v>
      </c>
      <c r="N297" s="119">
        <f t="shared" si="172"/>
        <v>67</v>
      </c>
      <c r="O297" s="119">
        <f t="shared" si="172"/>
        <v>35</v>
      </c>
      <c r="P297" s="119">
        <f t="shared" si="172"/>
        <v>43</v>
      </c>
      <c r="Q297" s="119">
        <f t="shared" si="172"/>
        <v>92</v>
      </c>
      <c r="R297" s="119">
        <f t="shared" si="172"/>
        <v>124</v>
      </c>
      <c r="S297" s="119">
        <f t="shared" si="172"/>
        <v>201</v>
      </c>
      <c r="T297" s="119">
        <f t="shared" si="172"/>
        <v>155</v>
      </c>
      <c r="U297" s="119">
        <f t="shared" si="172"/>
        <v>45</v>
      </c>
      <c r="V297" s="119">
        <f t="shared" si="172"/>
        <v>16</v>
      </c>
      <c r="W297" s="119">
        <f t="shared" si="172"/>
        <v>208</v>
      </c>
      <c r="X297" s="119">
        <f t="shared" si="172"/>
        <v>71</v>
      </c>
      <c r="Y297" s="125">
        <f t="shared" si="172"/>
        <v>90</v>
      </c>
      <c r="Z297" s="124">
        <f t="shared" si="172"/>
        <v>29</v>
      </c>
      <c r="AA297" s="119">
        <f t="shared" si="172"/>
        <v>32</v>
      </c>
      <c r="AB297" s="119">
        <f t="shared" si="172"/>
        <v>106</v>
      </c>
      <c r="AC297" s="119">
        <f t="shared" si="172"/>
        <v>14</v>
      </c>
      <c r="AD297" s="119">
        <f t="shared" si="172"/>
        <v>105</v>
      </c>
      <c r="AE297" s="119">
        <f t="shared" si="172"/>
        <v>207</v>
      </c>
      <c r="AF297" s="119">
        <f t="shared" si="172"/>
        <v>26</v>
      </c>
      <c r="AG297" s="119">
        <f t="shared" si="172"/>
        <v>162</v>
      </c>
      <c r="AH297" s="125">
        <f t="shared" si="172"/>
        <v>90</v>
      </c>
      <c r="AI297" s="124">
        <f t="shared" si="172"/>
        <v>47</v>
      </c>
      <c r="AJ297" s="119">
        <f t="shared" si="172"/>
        <v>123</v>
      </c>
      <c r="AK297" s="125">
        <f t="shared" si="172"/>
        <v>68</v>
      </c>
      <c r="AL297" s="121">
        <f t="shared" si="172"/>
        <v>69</v>
      </c>
    </row>
    <row r="298" spans="2:38" ht="15" thickBot="1">
      <c r="B298" s="225" t="str">
        <f t="shared" si="162"/>
        <v>Kostanjevica na Krki</v>
      </c>
      <c r="C298" s="224">
        <f t="shared" si="162"/>
        <v>197</v>
      </c>
      <c r="D298" s="124">
        <f t="shared" ref="D298:AL298" si="173">IFERROR(_xlfn.RANK.EQ(D79,D$10:D$221,0),"-")</f>
        <v>97</v>
      </c>
      <c r="E298" s="119">
        <f t="shared" si="173"/>
        <v>210</v>
      </c>
      <c r="F298" s="119">
        <f t="shared" si="173"/>
        <v>66</v>
      </c>
      <c r="G298" s="119">
        <f t="shared" si="173"/>
        <v>150</v>
      </c>
      <c r="H298" s="119">
        <f t="shared" si="173"/>
        <v>121</v>
      </c>
      <c r="I298" s="119">
        <f t="shared" si="173"/>
        <v>105</v>
      </c>
      <c r="J298" s="119">
        <f t="shared" si="173"/>
        <v>121</v>
      </c>
      <c r="K298" s="119" t="str">
        <f t="shared" si="173"/>
        <v>-</v>
      </c>
      <c r="L298" s="119">
        <f t="shared" si="173"/>
        <v>30</v>
      </c>
      <c r="M298" s="119">
        <f t="shared" si="173"/>
        <v>69</v>
      </c>
      <c r="N298" s="119">
        <f t="shared" si="173"/>
        <v>48</v>
      </c>
      <c r="O298" s="119">
        <f t="shared" si="173"/>
        <v>119</v>
      </c>
      <c r="P298" s="119">
        <f t="shared" si="173"/>
        <v>140</v>
      </c>
      <c r="Q298" s="119">
        <f t="shared" si="173"/>
        <v>110</v>
      </c>
      <c r="R298" s="119">
        <f t="shared" si="173"/>
        <v>52</v>
      </c>
      <c r="S298" s="119">
        <f t="shared" si="173"/>
        <v>48</v>
      </c>
      <c r="T298" s="119">
        <f t="shared" si="173"/>
        <v>80</v>
      </c>
      <c r="U298" s="119">
        <f t="shared" si="173"/>
        <v>210</v>
      </c>
      <c r="V298" s="119">
        <f t="shared" si="173"/>
        <v>140</v>
      </c>
      <c r="W298" s="119">
        <f t="shared" si="173"/>
        <v>44</v>
      </c>
      <c r="X298" s="119">
        <f t="shared" si="173"/>
        <v>57</v>
      </c>
      <c r="Y298" s="125">
        <f t="shared" si="173"/>
        <v>109</v>
      </c>
      <c r="Z298" s="124">
        <f t="shared" si="173"/>
        <v>178</v>
      </c>
      <c r="AA298" s="119">
        <f t="shared" si="173"/>
        <v>98</v>
      </c>
      <c r="AB298" s="119">
        <f t="shared" si="173"/>
        <v>40</v>
      </c>
      <c r="AC298" s="119">
        <f t="shared" si="173"/>
        <v>143</v>
      </c>
      <c r="AD298" s="119">
        <f t="shared" si="173"/>
        <v>72</v>
      </c>
      <c r="AE298" s="119">
        <f t="shared" si="173"/>
        <v>34</v>
      </c>
      <c r="AF298" s="119">
        <f t="shared" si="173"/>
        <v>195</v>
      </c>
      <c r="AG298" s="119">
        <f t="shared" si="173"/>
        <v>40</v>
      </c>
      <c r="AH298" s="125">
        <f t="shared" si="173"/>
        <v>109</v>
      </c>
      <c r="AI298" s="124">
        <f t="shared" si="173"/>
        <v>84</v>
      </c>
      <c r="AJ298" s="119">
        <f t="shared" si="173"/>
        <v>57</v>
      </c>
      <c r="AK298" s="125">
        <f t="shared" si="173"/>
        <v>127</v>
      </c>
      <c r="AL298" s="121">
        <f t="shared" si="173"/>
        <v>83</v>
      </c>
    </row>
    <row r="299" spans="2:38">
      <c r="B299" s="225" t="str">
        <f t="shared" ref="B299:C299" si="174">B80</f>
        <v>Kostel</v>
      </c>
      <c r="C299" s="224">
        <f t="shared" si="174"/>
        <v>165</v>
      </c>
      <c r="D299" s="122">
        <f t="shared" ref="D299:AL299" si="175">IFERROR(_xlfn.RANK.EQ(D80,D$10:D$221,0),"-")</f>
        <v>206</v>
      </c>
      <c r="E299" s="118">
        <f t="shared" si="175"/>
        <v>202</v>
      </c>
      <c r="F299" s="118">
        <f t="shared" si="175"/>
        <v>192</v>
      </c>
      <c r="G299" s="118">
        <f t="shared" si="175"/>
        <v>196</v>
      </c>
      <c r="H299" s="118">
        <f t="shared" si="175"/>
        <v>209</v>
      </c>
      <c r="I299" s="118">
        <f t="shared" si="175"/>
        <v>143</v>
      </c>
      <c r="J299" s="118">
        <f t="shared" si="175"/>
        <v>107</v>
      </c>
      <c r="K299" s="118" t="str">
        <f t="shared" si="175"/>
        <v>-</v>
      </c>
      <c r="L299" s="118">
        <f t="shared" si="175"/>
        <v>164</v>
      </c>
      <c r="M299" s="118">
        <f t="shared" si="175"/>
        <v>29</v>
      </c>
      <c r="N299" s="118">
        <f t="shared" si="175"/>
        <v>16</v>
      </c>
      <c r="O299" s="118">
        <f t="shared" si="175"/>
        <v>104</v>
      </c>
      <c r="P299" s="118">
        <f t="shared" si="175"/>
        <v>189</v>
      </c>
      <c r="Q299" s="118">
        <f t="shared" si="175"/>
        <v>181</v>
      </c>
      <c r="R299" s="118">
        <f t="shared" si="175"/>
        <v>42</v>
      </c>
      <c r="S299" s="118">
        <f t="shared" si="175"/>
        <v>70</v>
      </c>
      <c r="T299" s="118">
        <f t="shared" si="175"/>
        <v>211</v>
      </c>
      <c r="U299" s="118">
        <f t="shared" si="175"/>
        <v>143</v>
      </c>
      <c r="V299" s="118">
        <f t="shared" si="175"/>
        <v>85</v>
      </c>
      <c r="W299" s="118">
        <f t="shared" si="175"/>
        <v>178</v>
      </c>
      <c r="X299" s="118">
        <f t="shared" si="175"/>
        <v>190</v>
      </c>
      <c r="Y299" s="123">
        <f t="shared" si="175"/>
        <v>21</v>
      </c>
      <c r="Z299" s="122">
        <f t="shared" si="175"/>
        <v>211</v>
      </c>
      <c r="AA299" s="118">
        <f t="shared" si="175"/>
        <v>204</v>
      </c>
      <c r="AB299" s="118">
        <f t="shared" si="175"/>
        <v>9</v>
      </c>
      <c r="AC299" s="118">
        <f t="shared" si="175"/>
        <v>166</v>
      </c>
      <c r="AD299" s="118">
        <f t="shared" si="175"/>
        <v>95</v>
      </c>
      <c r="AE299" s="118">
        <f t="shared" si="175"/>
        <v>199</v>
      </c>
      <c r="AF299" s="118">
        <f t="shared" si="175"/>
        <v>90</v>
      </c>
      <c r="AG299" s="118">
        <f t="shared" si="175"/>
        <v>196</v>
      </c>
      <c r="AH299" s="123">
        <f t="shared" si="175"/>
        <v>21</v>
      </c>
      <c r="AI299" s="122">
        <f t="shared" si="175"/>
        <v>165</v>
      </c>
      <c r="AJ299" s="118">
        <f t="shared" si="175"/>
        <v>177</v>
      </c>
      <c r="AK299" s="123">
        <f t="shared" si="175"/>
        <v>82</v>
      </c>
      <c r="AL299" s="120">
        <f t="shared" si="175"/>
        <v>140</v>
      </c>
    </row>
    <row r="300" spans="2:38">
      <c r="B300" s="225" t="str">
        <f t="shared" ref="B300:C300" si="176">B81</f>
        <v>Kozje</v>
      </c>
      <c r="C300" s="224">
        <f t="shared" si="176"/>
        <v>51</v>
      </c>
      <c r="D300" s="124">
        <f t="shared" ref="D300:AL300" si="177">IFERROR(_xlfn.RANK.EQ(D81,D$10:D$221,0),"-")</f>
        <v>122</v>
      </c>
      <c r="E300" s="119">
        <f t="shared" si="177"/>
        <v>181</v>
      </c>
      <c r="F300" s="119">
        <f t="shared" si="177"/>
        <v>119</v>
      </c>
      <c r="G300" s="119">
        <f t="shared" si="177"/>
        <v>142</v>
      </c>
      <c r="H300" s="119">
        <f t="shared" si="177"/>
        <v>133</v>
      </c>
      <c r="I300" s="119">
        <f t="shared" si="177"/>
        <v>152</v>
      </c>
      <c r="J300" s="119">
        <f t="shared" si="177"/>
        <v>196</v>
      </c>
      <c r="K300" s="119" t="str">
        <f t="shared" si="177"/>
        <v>-</v>
      </c>
      <c r="L300" s="119">
        <f t="shared" si="177"/>
        <v>106</v>
      </c>
      <c r="M300" s="119">
        <f t="shared" si="177"/>
        <v>127</v>
      </c>
      <c r="N300" s="119">
        <f t="shared" si="177"/>
        <v>32</v>
      </c>
      <c r="O300" s="119">
        <f t="shared" si="177"/>
        <v>162</v>
      </c>
      <c r="P300" s="119">
        <f t="shared" si="177"/>
        <v>124</v>
      </c>
      <c r="Q300" s="119">
        <f t="shared" si="177"/>
        <v>188</v>
      </c>
      <c r="R300" s="119">
        <f t="shared" si="177"/>
        <v>125</v>
      </c>
      <c r="S300" s="119">
        <f t="shared" si="177"/>
        <v>13</v>
      </c>
      <c r="T300" s="119">
        <f t="shared" si="177"/>
        <v>127</v>
      </c>
      <c r="U300" s="119">
        <f t="shared" si="177"/>
        <v>81</v>
      </c>
      <c r="V300" s="119">
        <f t="shared" si="177"/>
        <v>137</v>
      </c>
      <c r="W300" s="119">
        <f t="shared" si="177"/>
        <v>133</v>
      </c>
      <c r="X300" s="119">
        <f t="shared" si="177"/>
        <v>184</v>
      </c>
      <c r="Y300" s="125">
        <f t="shared" si="177"/>
        <v>73</v>
      </c>
      <c r="Z300" s="124">
        <f t="shared" si="177"/>
        <v>157</v>
      </c>
      <c r="AA300" s="119">
        <f t="shared" si="177"/>
        <v>165</v>
      </c>
      <c r="AB300" s="119">
        <f t="shared" si="177"/>
        <v>46</v>
      </c>
      <c r="AC300" s="119">
        <f t="shared" si="177"/>
        <v>167</v>
      </c>
      <c r="AD300" s="119">
        <f t="shared" si="177"/>
        <v>153</v>
      </c>
      <c r="AE300" s="119">
        <f t="shared" si="177"/>
        <v>16</v>
      </c>
      <c r="AF300" s="119">
        <f t="shared" si="177"/>
        <v>112</v>
      </c>
      <c r="AG300" s="119">
        <f t="shared" si="177"/>
        <v>186</v>
      </c>
      <c r="AH300" s="125">
        <f t="shared" si="177"/>
        <v>73</v>
      </c>
      <c r="AI300" s="124">
        <f t="shared" si="177"/>
        <v>110</v>
      </c>
      <c r="AJ300" s="119">
        <f t="shared" si="177"/>
        <v>127</v>
      </c>
      <c r="AK300" s="125">
        <f t="shared" si="177"/>
        <v>119</v>
      </c>
      <c r="AL300" s="121">
        <f t="shared" si="177"/>
        <v>114</v>
      </c>
    </row>
    <row r="301" spans="2:38">
      <c r="B301" s="225" t="str">
        <f t="shared" ref="B301:C301" si="178">B82</f>
        <v>Kranj</v>
      </c>
      <c r="C301" s="224">
        <f t="shared" si="178"/>
        <v>52</v>
      </c>
      <c r="D301" s="124">
        <f t="shared" ref="D301:AL301" si="179">IFERROR(_xlfn.RANK.EQ(D82,D$10:D$221,0),"-")</f>
        <v>163</v>
      </c>
      <c r="E301" s="119">
        <f t="shared" si="179"/>
        <v>62</v>
      </c>
      <c r="F301" s="119">
        <f t="shared" si="179"/>
        <v>11</v>
      </c>
      <c r="G301" s="119">
        <f t="shared" si="179"/>
        <v>14</v>
      </c>
      <c r="H301" s="119">
        <f t="shared" si="179"/>
        <v>22</v>
      </c>
      <c r="I301" s="119">
        <f t="shared" si="179"/>
        <v>26</v>
      </c>
      <c r="J301" s="119">
        <f t="shared" si="179"/>
        <v>27</v>
      </c>
      <c r="K301" s="119" t="str">
        <f t="shared" si="179"/>
        <v>-</v>
      </c>
      <c r="L301" s="119">
        <f t="shared" si="179"/>
        <v>112</v>
      </c>
      <c r="M301" s="119">
        <f t="shared" si="179"/>
        <v>28</v>
      </c>
      <c r="N301" s="119">
        <f t="shared" si="179"/>
        <v>138</v>
      </c>
      <c r="O301" s="119">
        <f t="shared" si="179"/>
        <v>33</v>
      </c>
      <c r="P301" s="119">
        <f t="shared" si="179"/>
        <v>118</v>
      </c>
      <c r="Q301" s="119">
        <f t="shared" si="179"/>
        <v>64</v>
      </c>
      <c r="R301" s="119">
        <f t="shared" si="179"/>
        <v>19</v>
      </c>
      <c r="S301" s="119">
        <f t="shared" si="179"/>
        <v>190</v>
      </c>
      <c r="T301" s="119">
        <f t="shared" si="179"/>
        <v>27</v>
      </c>
      <c r="U301" s="119">
        <f t="shared" si="179"/>
        <v>44</v>
      </c>
      <c r="V301" s="119">
        <f t="shared" si="179"/>
        <v>52</v>
      </c>
      <c r="W301" s="119">
        <f t="shared" si="179"/>
        <v>177</v>
      </c>
      <c r="X301" s="119">
        <f t="shared" si="179"/>
        <v>49</v>
      </c>
      <c r="Y301" s="125">
        <f t="shared" si="179"/>
        <v>153</v>
      </c>
      <c r="Z301" s="124">
        <f t="shared" si="179"/>
        <v>39</v>
      </c>
      <c r="AA301" s="119">
        <f t="shared" si="179"/>
        <v>12</v>
      </c>
      <c r="AB301" s="119">
        <f t="shared" si="179"/>
        <v>91</v>
      </c>
      <c r="AC301" s="119">
        <f t="shared" si="179"/>
        <v>36</v>
      </c>
      <c r="AD301" s="119">
        <f t="shared" si="179"/>
        <v>40</v>
      </c>
      <c r="AE301" s="119">
        <f t="shared" si="179"/>
        <v>146</v>
      </c>
      <c r="AF301" s="119">
        <f t="shared" si="179"/>
        <v>47</v>
      </c>
      <c r="AG301" s="119">
        <f t="shared" si="179"/>
        <v>93</v>
      </c>
      <c r="AH301" s="125">
        <f t="shared" si="179"/>
        <v>153</v>
      </c>
      <c r="AI301" s="124">
        <f t="shared" si="179"/>
        <v>32</v>
      </c>
      <c r="AJ301" s="119">
        <f t="shared" si="179"/>
        <v>37</v>
      </c>
      <c r="AK301" s="125">
        <f t="shared" si="179"/>
        <v>90</v>
      </c>
      <c r="AL301" s="121">
        <f t="shared" si="179"/>
        <v>48</v>
      </c>
    </row>
    <row r="302" spans="2:38">
      <c r="B302" s="225" t="str">
        <f t="shared" ref="B302:C302" si="180">B83</f>
        <v>Kranjska Gora</v>
      </c>
      <c r="C302" s="224">
        <f t="shared" si="180"/>
        <v>53</v>
      </c>
      <c r="D302" s="124">
        <f t="shared" ref="D302:AL302" si="181">IFERROR(_xlfn.RANK.EQ(D83,D$10:D$221,0),"-")</f>
        <v>48</v>
      </c>
      <c r="E302" s="119">
        <f t="shared" si="181"/>
        <v>72</v>
      </c>
      <c r="F302" s="119">
        <f t="shared" si="181"/>
        <v>74</v>
      </c>
      <c r="G302" s="119">
        <f t="shared" si="181"/>
        <v>22</v>
      </c>
      <c r="H302" s="119">
        <f t="shared" si="181"/>
        <v>124</v>
      </c>
      <c r="I302" s="119">
        <f t="shared" si="181"/>
        <v>139</v>
      </c>
      <c r="J302" s="119">
        <f t="shared" si="181"/>
        <v>18</v>
      </c>
      <c r="K302" s="119" t="str">
        <f t="shared" si="181"/>
        <v>-</v>
      </c>
      <c r="L302" s="119">
        <f t="shared" si="181"/>
        <v>87</v>
      </c>
      <c r="M302" s="119">
        <f t="shared" si="181"/>
        <v>2</v>
      </c>
      <c r="N302" s="119">
        <f t="shared" si="181"/>
        <v>31</v>
      </c>
      <c r="O302" s="119">
        <f t="shared" si="181"/>
        <v>16</v>
      </c>
      <c r="P302" s="119">
        <f t="shared" si="181"/>
        <v>146</v>
      </c>
      <c r="Q302" s="119">
        <f t="shared" si="181"/>
        <v>5</v>
      </c>
      <c r="R302" s="119">
        <f t="shared" si="181"/>
        <v>26</v>
      </c>
      <c r="S302" s="119">
        <f t="shared" si="181"/>
        <v>91</v>
      </c>
      <c r="T302" s="119">
        <f t="shared" si="181"/>
        <v>201</v>
      </c>
      <c r="U302" s="119">
        <f t="shared" si="181"/>
        <v>60</v>
      </c>
      <c r="V302" s="119">
        <f t="shared" si="181"/>
        <v>15</v>
      </c>
      <c r="W302" s="119">
        <f t="shared" si="181"/>
        <v>164</v>
      </c>
      <c r="X302" s="119">
        <f t="shared" si="181"/>
        <v>45</v>
      </c>
      <c r="Y302" s="125">
        <f t="shared" si="181"/>
        <v>89</v>
      </c>
      <c r="Z302" s="124">
        <f t="shared" si="181"/>
        <v>44</v>
      </c>
      <c r="AA302" s="119">
        <f t="shared" si="181"/>
        <v>62</v>
      </c>
      <c r="AB302" s="119">
        <f t="shared" si="181"/>
        <v>3</v>
      </c>
      <c r="AC302" s="119">
        <f t="shared" si="181"/>
        <v>32</v>
      </c>
      <c r="AD302" s="119">
        <f t="shared" si="181"/>
        <v>13</v>
      </c>
      <c r="AE302" s="119">
        <f t="shared" si="181"/>
        <v>170</v>
      </c>
      <c r="AF302" s="119">
        <f t="shared" si="181"/>
        <v>35</v>
      </c>
      <c r="AG302" s="119">
        <f t="shared" si="181"/>
        <v>83</v>
      </c>
      <c r="AH302" s="125">
        <f t="shared" si="181"/>
        <v>89</v>
      </c>
      <c r="AI302" s="124">
        <f t="shared" si="181"/>
        <v>1</v>
      </c>
      <c r="AJ302" s="119">
        <f t="shared" si="181"/>
        <v>21</v>
      </c>
      <c r="AK302" s="125">
        <f t="shared" si="181"/>
        <v>50</v>
      </c>
      <c r="AL302" s="121">
        <f t="shared" si="181"/>
        <v>9</v>
      </c>
    </row>
    <row r="303" spans="2:38">
      <c r="B303" s="225" t="str">
        <f t="shared" ref="B303:C303" si="182">B84</f>
        <v>Križevci</v>
      </c>
      <c r="C303" s="224">
        <f t="shared" si="182"/>
        <v>166</v>
      </c>
      <c r="D303" s="124">
        <f t="shared" ref="D303:AL303" si="183">IFERROR(_xlfn.RANK.EQ(D84,D$10:D$221,0),"-")</f>
        <v>38</v>
      </c>
      <c r="E303" s="119">
        <f t="shared" si="183"/>
        <v>95</v>
      </c>
      <c r="F303" s="119">
        <f t="shared" si="183"/>
        <v>73</v>
      </c>
      <c r="G303" s="119">
        <f t="shared" si="183"/>
        <v>68</v>
      </c>
      <c r="H303" s="119">
        <f t="shared" si="183"/>
        <v>91</v>
      </c>
      <c r="I303" s="119">
        <f t="shared" si="183"/>
        <v>106</v>
      </c>
      <c r="J303" s="119">
        <f t="shared" si="183"/>
        <v>128</v>
      </c>
      <c r="K303" s="119" t="str">
        <f t="shared" si="183"/>
        <v>-</v>
      </c>
      <c r="L303" s="119">
        <f t="shared" si="183"/>
        <v>204</v>
      </c>
      <c r="M303" s="119">
        <f t="shared" si="183"/>
        <v>120</v>
      </c>
      <c r="N303" s="119">
        <f t="shared" si="183"/>
        <v>171</v>
      </c>
      <c r="O303" s="119">
        <f t="shared" si="183"/>
        <v>32</v>
      </c>
      <c r="P303" s="119">
        <f t="shared" si="183"/>
        <v>86</v>
      </c>
      <c r="Q303" s="119">
        <f t="shared" si="183"/>
        <v>151</v>
      </c>
      <c r="R303" s="119">
        <f t="shared" si="183"/>
        <v>150</v>
      </c>
      <c r="S303" s="119">
        <f t="shared" si="183"/>
        <v>33</v>
      </c>
      <c r="T303" s="119">
        <f t="shared" si="183"/>
        <v>141</v>
      </c>
      <c r="U303" s="119">
        <f t="shared" si="183"/>
        <v>49</v>
      </c>
      <c r="V303" s="119">
        <f t="shared" si="183"/>
        <v>196</v>
      </c>
      <c r="W303" s="119">
        <f t="shared" si="183"/>
        <v>59</v>
      </c>
      <c r="X303" s="119">
        <f t="shared" si="183"/>
        <v>65</v>
      </c>
      <c r="Y303" s="125">
        <f t="shared" si="183"/>
        <v>158</v>
      </c>
      <c r="Z303" s="124">
        <f t="shared" si="183"/>
        <v>56</v>
      </c>
      <c r="AA303" s="119">
        <f t="shared" si="183"/>
        <v>126</v>
      </c>
      <c r="AB303" s="119">
        <f t="shared" si="183"/>
        <v>173</v>
      </c>
      <c r="AC303" s="119">
        <f t="shared" si="183"/>
        <v>22</v>
      </c>
      <c r="AD303" s="119">
        <f t="shared" si="183"/>
        <v>149</v>
      </c>
      <c r="AE303" s="119">
        <f t="shared" si="183"/>
        <v>48</v>
      </c>
      <c r="AF303" s="119">
        <f t="shared" si="183"/>
        <v>146</v>
      </c>
      <c r="AG303" s="119">
        <f t="shared" si="183"/>
        <v>50</v>
      </c>
      <c r="AH303" s="125">
        <f t="shared" si="183"/>
        <v>158</v>
      </c>
      <c r="AI303" s="124">
        <f t="shared" si="183"/>
        <v>149</v>
      </c>
      <c r="AJ303" s="119">
        <f t="shared" si="183"/>
        <v>75</v>
      </c>
      <c r="AK303" s="125">
        <f t="shared" si="183"/>
        <v>147</v>
      </c>
      <c r="AL303" s="121">
        <f t="shared" si="183"/>
        <v>126</v>
      </c>
    </row>
    <row r="304" spans="2:38">
      <c r="B304" s="225" t="str">
        <f t="shared" ref="B304:C304" si="184">B85</f>
        <v>Krško</v>
      </c>
      <c r="C304" s="224">
        <f t="shared" si="184"/>
        <v>54</v>
      </c>
      <c r="D304" s="124">
        <f t="shared" ref="D304:AL304" si="185">IFERROR(_xlfn.RANK.EQ(D85,D$10:D$221,0),"-")</f>
        <v>93</v>
      </c>
      <c r="E304" s="119">
        <f t="shared" si="185"/>
        <v>182</v>
      </c>
      <c r="F304" s="119">
        <f t="shared" si="185"/>
        <v>13</v>
      </c>
      <c r="G304" s="119">
        <f t="shared" si="185"/>
        <v>87</v>
      </c>
      <c r="H304" s="119">
        <f t="shared" si="185"/>
        <v>106</v>
      </c>
      <c r="I304" s="119">
        <f t="shared" si="185"/>
        <v>23</v>
      </c>
      <c r="J304" s="119">
        <f t="shared" si="185"/>
        <v>47</v>
      </c>
      <c r="K304" s="119" t="str">
        <f t="shared" si="185"/>
        <v>-</v>
      </c>
      <c r="L304" s="119">
        <f t="shared" si="185"/>
        <v>80</v>
      </c>
      <c r="M304" s="119">
        <f t="shared" si="185"/>
        <v>172</v>
      </c>
      <c r="N304" s="119">
        <f t="shared" si="185"/>
        <v>103</v>
      </c>
      <c r="O304" s="119">
        <f t="shared" si="185"/>
        <v>141</v>
      </c>
      <c r="P304" s="119">
        <f t="shared" si="185"/>
        <v>95</v>
      </c>
      <c r="Q304" s="119">
        <f t="shared" si="185"/>
        <v>149</v>
      </c>
      <c r="R304" s="119">
        <f t="shared" si="185"/>
        <v>55</v>
      </c>
      <c r="S304" s="119">
        <f t="shared" si="185"/>
        <v>200</v>
      </c>
      <c r="T304" s="119">
        <f t="shared" si="185"/>
        <v>34</v>
      </c>
      <c r="U304" s="119">
        <f t="shared" si="185"/>
        <v>110</v>
      </c>
      <c r="V304" s="119">
        <f t="shared" si="185"/>
        <v>92</v>
      </c>
      <c r="W304" s="119">
        <f t="shared" si="185"/>
        <v>85</v>
      </c>
      <c r="X304" s="119">
        <f t="shared" si="185"/>
        <v>37</v>
      </c>
      <c r="Y304" s="125">
        <f t="shared" si="185"/>
        <v>126</v>
      </c>
      <c r="Z304" s="124">
        <f t="shared" si="185"/>
        <v>98</v>
      </c>
      <c r="AA304" s="119">
        <f t="shared" si="185"/>
        <v>43</v>
      </c>
      <c r="AB304" s="119">
        <f t="shared" si="185"/>
        <v>135</v>
      </c>
      <c r="AC304" s="119">
        <f t="shared" si="185"/>
        <v>136</v>
      </c>
      <c r="AD304" s="119">
        <f t="shared" si="185"/>
        <v>88</v>
      </c>
      <c r="AE304" s="119">
        <f t="shared" si="185"/>
        <v>176</v>
      </c>
      <c r="AF304" s="119">
        <f t="shared" si="185"/>
        <v>97</v>
      </c>
      <c r="AG304" s="119">
        <f t="shared" si="185"/>
        <v>39</v>
      </c>
      <c r="AH304" s="125">
        <f t="shared" si="185"/>
        <v>126</v>
      </c>
      <c r="AI304" s="124">
        <f t="shared" si="185"/>
        <v>96</v>
      </c>
      <c r="AJ304" s="119">
        <f t="shared" si="185"/>
        <v>141</v>
      </c>
      <c r="AK304" s="125">
        <f t="shared" si="185"/>
        <v>80</v>
      </c>
      <c r="AL304" s="121">
        <f t="shared" si="185"/>
        <v>90</v>
      </c>
    </row>
    <row r="305" spans="2:38">
      <c r="B305" s="225" t="str">
        <f t="shared" ref="B305:C305" si="186">B86</f>
        <v>Kungota</v>
      </c>
      <c r="C305" s="224">
        <f t="shared" si="186"/>
        <v>55</v>
      </c>
      <c r="D305" s="124">
        <f t="shared" ref="D305:AL305" si="187">IFERROR(_xlfn.RANK.EQ(D86,D$10:D$221,0),"-")</f>
        <v>105</v>
      </c>
      <c r="E305" s="119">
        <f t="shared" si="187"/>
        <v>133</v>
      </c>
      <c r="F305" s="119">
        <f t="shared" si="187"/>
        <v>142</v>
      </c>
      <c r="G305" s="119">
        <f t="shared" si="187"/>
        <v>80</v>
      </c>
      <c r="H305" s="119">
        <f t="shared" si="187"/>
        <v>185</v>
      </c>
      <c r="I305" s="119">
        <f t="shared" si="187"/>
        <v>148</v>
      </c>
      <c r="J305" s="119">
        <f t="shared" si="187"/>
        <v>192</v>
      </c>
      <c r="K305" s="119" t="str">
        <f t="shared" si="187"/>
        <v>-</v>
      </c>
      <c r="L305" s="119">
        <f t="shared" si="187"/>
        <v>90</v>
      </c>
      <c r="M305" s="119">
        <f t="shared" si="187"/>
        <v>208</v>
      </c>
      <c r="N305" s="119">
        <f t="shared" si="187"/>
        <v>206</v>
      </c>
      <c r="O305" s="119">
        <f t="shared" si="187"/>
        <v>177</v>
      </c>
      <c r="P305" s="119">
        <f t="shared" si="187"/>
        <v>12</v>
      </c>
      <c r="Q305" s="119">
        <f t="shared" si="187"/>
        <v>192</v>
      </c>
      <c r="R305" s="119">
        <f t="shared" si="187"/>
        <v>152</v>
      </c>
      <c r="S305" s="119">
        <f t="shared" si="187"/>
        <v>54</v>
      </c>
      <c r="T305" s="119">
        <f t="shared" si="187"/>
        <v>107</v>
      </c>
      <c r="U305" s="119">
        <f t="shared" si="187"/>
        <v>27</v>
      </c>
      <c r="V305" s="119">
        <f t="shared" si="187"/>
        <v>116</v>
      </c>
      <c r="W305" s="119">
        <f t="shared" si="187"/>
        <v>61</v>
      </c>
      <c r="X305" s="119">
        <f t="shared" si="187"/>
        <v>177</v>
      </c>
      <c r="Y305" s="125">
        <f t="shared" si="187"/>
        <v>181</v>
      </c>
      <c r="Z305" s="124">
        <f t="shared" si="187"/>
        <v>140</v>
      </c>
      <c r="AA305" s="119">
        <f t="shared" si="187"/>
        <v>174</v>
      </c>
      <c r="AB305" s="119">
        <f t="shared" si="187"/>
        <v>210</v>
      </c>
      <c r="AC305" s="119">
        <f t="shared" si="187"/>
        <v>89</v>
      </c>
      <c r="AD305" s="119">
        <f t="shared" si="187"/>
        <v>183</v>
      </c>
      <c r="AE305" s="119">
        <f t="shared" si="187"/>
        <v>54</v>
      </c>
      <c r="AF305" s="119">
        <f t="shared" si="187"/>
        <v>79</v>
      </c>
      <c r="AG305" s="119">
        <f t="shared" si="187"/>
        <v>154</v>
      </c>
      <c r="AH305" s="125">
        <f t="shared" si="187"/>
        <v>181</v>
      </c>
      <c r="AI305" s="124">
        <f t="shared" si="187"/>
        <v>206</v>
      </c>
      <c r="AJ305" s="119">
        <f t="shared" si="187"/>
        <v>132</v>
      </c>
      <c r="AK305" s="125">
        <f t="shared" si="187"/>
        <v>160</v>
      </c>
      <c r="AL305" s="121">
        <f t="shared" si="187"/>
        <v>191</v>
      </c>
    </row>
    <row r="306" spans="2:38">
      <c r="B306" s="225" t="str">
        <f t="shared" ref="B306:C306" si="188">B87</f>
        <v>Kuzma</v>
      </c>
      <c r="C306" s="224">
        <f t="shared" si="188"/>
        <v>56</v>
      </c>
      <c r="D306" s="124">
        <f t="shared" ref="D306:AL306" si="189">IFERROR(_xlfn.RANK.EQ(D87,D$10:D$221,0),"-")</f>
        <v>151</v>
      </c>
      <c r="E306" s="119">
        <f t="shared" si="189"/>
        <v>50</v>
      </c>
      <c r="F306" s="119">
        <f t="shared" si="189"/>
        <v>63</v>
      </c>
      <c r="G306" s="119">
        <f t="shared" si="189"/>
        <v>197</v>
      </c>
      <c r="H306" s="119">
        <f t="shared" si="189"/>
        <v>198</v>
      </c>
      <c r="I306" s="119">
        <f t="shared" si="189"/>
        <v>91</v>
      </c>
      <c r="J306" s="119">
        <f t="shared" si="189"/>
        <v>141</v>
      </c>
      <c r="K306" s="119" t="str">
        <f t="shared" si="189"/>
        <v>-</v>
      </c>
      <c r="L306" s="119">
        <f t="shared" si="189"/>
        <v>81</v>
      </c>
      <c r="M306" s="119">
        <f t="shared" si="189"/>
        <v>133</v>
      </c>
      <c r="N306" s="119">
        <f t="shared" si="189"/>
        <v>20</v>
      </c>
      <c r="O306" s="119">
        <f t="shared" si="189"/>
        <v>158</v>
      </c>
      <c r="P306" s="119">
        <f t="shared" si="189"/>
        <v>22</v>
      </c>
      <c r="Q306" s="119">
        <f t="shared" si="189"/>
        <v>210</v>
      </c>
      <c r="R306" s="119">
        <f t="shared" si="189"/>
        <v>178</v>
      </c>
      <c r="S306" s="119">
        <f t="shared" si="189"/>
        <v>1</v>
      </c>
      <c r="T306" s="119">
        <f t="shared" si="189"/>
        <v>89</v>
      </c>
      <c r="U306" s="119">
        <f t="shared" si="189"/>
        <v>47</v>
      </c>
      <c r="V306" s="119">
        <f t="shared" si="189"/>
        <v>211</v>
      </c>
      <c r="W306" s="119">
        <f t="shared" si="189"/>
        <v>27</v>
      </c>
      <c r="X306" s="119">
        <f t="shared" si="189"/>
        <v>74</v>
      </c>
      <c r="Y306" s="125">
        <f t="shared" si="189"/>
        <v>171</v>
      </c>
      <c r="Z306" s="124">
        <f t="shared" si="189"/>
        <v>71</v>
      </c>
      <c r="AA306" s="119">
        <f t="shared" si="189"/>
        <v>187</v>
      </c>
      <c r="AB306" s="119">
        <f t="shared" si="189"/>
        <v>36</v>
      </c>
      <c r="AC306" s="119">
        <f t="shared" si="189"/>
        <v>77</v>
      </c>
      <c r="AD306" s="119">
        <f t="shared" si="189"/>
        <v>210</v>
      </c>
      <c r="AE306" s="119">
        <f t="shared" si="189"/>
        <v>2</v>
      </c>
      <c r="AF306" s="119">
        <f t="shared" si="189"/>
        <v>175</v>
      </c>
      <c r="AG306" s="119">
        <f t="shared" si="189"/>
        <v>42</v>
      </c>
      <c r="AH306" s="125">
        <f t="shared" si="189"/>
        <v>171</v>
      </c>
      <c r="AI306" s="124">
        <f t="shared" si="189"/>
        <v>74</v>
      </c>
      <c r="AJ306" s="119">
        <f t="shared" si="189"/>
        <v>131</v>
      </c>
      <c r="AK306" s="125">
        <f t="shared" si="189"/>
        <v>161</v>
      </c>
      <c r="AL306" s="121">
        <f t="shared" si="189"/>
        <v>132</v>
      </c>
    </row>
    <row r="307" spans="2:38">
      <c r="B307" s="225" t="str">
        <f t="shared" ref="B307:C307" si="190">B88</f>
        <v>Laško</v>
      </c>
      <c r="C307" s="224">
        <f t="shared" si="190"/>
        <v>57</v>
      </c>
      <c r="D307" s="124">
        <f t="shared" ref="D307:AL307" si="191">IFERROR(_xlfn.RANK.EQ(D88,D$10:D$221,0),"-")</f>
        <v>186</v>
      </c>
      <c r="E307" s="119">
        <f t="shared" si="191"/>
        <v>92</v>
      </c>
      <c r="F307" s="119">
        <f t="shared" si="191"/>
        <v>149</v>
      </c>
      <c r="G307" s="119">
        <f t="shared" si="191"/>
        <v>182</v>
      </c>
      <c r="H307" s="119">
        <f t="shared" si="191"/>
        <v>151</v>
      </c>
      <c r="I307" s="119">
        <f t="shared" si="191"/>
        <v>78</v>
      </c>
      <c r="J307" s="119">
        <f t="shared" si="191"/>
        <v>166</v>
      </c>
      <c r="K307" s="119" t="str">
        <f t="shared" si="191"/>
        <v>-</v>
      </c>
      <c r="L307" s="119">
        <f t="shared" si="191"/>
        <v>38</v>
      </c>
      <c r="M307" s="119">
        <f t="shared" si="191"/>
        <v>89</v>
      </c>
      <c r="N307" s="119">
        <f t="shared" si="191"/>
        <v>144</v>
      </c>
      <c r="O307" s="119">
        <f t="shared" si="191"/>
        <v>102</v>
      </c>
      <c r="P307" s="119">
        <f t="shared" si="191"/>
        <v>169</v>
      </c>
      <c r="Q307" s="119">
        <f t="shared" si="191"/>
        <v>138</v>
      </c>
      <c r="R307" s="119">
        <f t="shared" si="191"/>
        <v>107</v>
      </c>
      <c r="S307" s="119">
        <f t="shared" si="191"/>
        <v>129</v>
      </c>
      <c r="T307" s="119">
        <f t="shared" si="191"/>
        <v>161</v>
      </c>
      <c r="U307" s="119">
        <f t="shared" si="191"/>
        <v>130</v>
      </c>
      <c r="V307" s="119">
        <f t="shared" si="191"/>
        <v>104</v>
      </c>
      <c r="W307" s="119">
        <f t="shared" si="191"/>
        <v>171</v>
      </c>
      <c r="X307" s="119">
        <f t="shared" si="191"/>
        <v>188</v>
      </c>
      <c r="Y307" s="125">
        <f t="shared" si="191"/>
        <v>93</v>
      </c>
      <c r="Z307" s="124">
        <f t="shared" si="191"/>
        <v>152</v>
      </c>
      <c r="AA307" s="119">
        <f t="shared" si="191"/>
        <v>132</v>
      </c>
      <c r="AB307" s="119">
        <f t="shared" si="191"/>
        <v>131</v>
      </c>
      <c r="AC307" s="119">
        <f t="shared" si="191"/>
        <v>144</v>
      </c>
      <c r="AD307" s="119">
        <f t="shared" si="191"/>
        <v>116</v>
      </c>
      <c r="AE307" s="119">
        <f t="shared" si="191"/>
        <v>144</v>
      </c>
      <c r="AF307" s="119">
        <f t="shared" si="191"/>
        <v>116</v>
      </c>
      <c r="AG307" s="119">
        <f t="shared" si="191"/>
        <v>194</v>
      </c>
      <c r="AH307" s="125">
        <f t="shared" si="191"/>
        <v>93</v>
      </c>
      <c r="AI307" s="124">
        <f t="shared" si="191"/>
        <v>159</v>
      </c>
      <c r="AJ307" s="119">
        <f t="shared" si="191"/>
        <v>151</v>
      </c>
      <c r="AK307" s="125">
        <f t="shared" si="191"/>
        <v>135</v>
      </c>
      <c r="AL307" s="121">
        <f t="shared" si="191"/>
        <v>154</v>
      </c>
    </row>
    <row r="308" spans="2:38">
      <c r="B308" s="225" t="str">
        <f t="shared" ref="B308:C308" si="192">B89</f>
        <v>Lenart</v>
      </c>
      <c r="C308" s="224">
        <f t="shared" si="192"/>
        <v>58</v>
      </c>
      <c r="D308" s="124">
        <f t="shared" ref="D308:AL308" si="193">IFERROR(_xlfn.RANK.EQ(D89,D$10:D$221,0),"-")</f>
        <v>135</v>
      </c>
      <c r="E308" s="119">
        <f t="shared" si="193"/>
        <v>30</v>
      </c>
      <c r="F308" s="119">
        <f t="shared" si="193"/>
        <v>101</v>
      </c>
      <c r="G308" s="119">
        <f t="shared" si="193"/>
        <v>125</v>
      </c>
      <c r="H308" s="119">
        <f t="shared" si="193"/>
        <v>39</v>
      </c>
      <c r="I308" s="119">
        <f t="shared" si="193"/>
        <v>36</v>
      </c>
      <c r="J308" s="119">
        <f t="shared" si="193"/>
        <v>20</v>
      </c>
      <c r="K308" s="119" t="str">
        <f t="shared" si="193"/>
        <v>-</v>
      </c>
      <c r="L308" s="119">
        <f t="shared" si="193"/>
        <v>202</v>
      </c>
      <c r="M308" s="119">
        <f t="shared" si="193"/>
        <v>153</v>
      </c>
      <c r="N308" s="119">
        <f t="shared" si="193"/>
        <v>122</v>
      </c>
      <c r="O308" s="119">
        <f t="shared" si="193"/>
        <v>83</v>
      </c>
      <c r="P308" s="119">
        <f t="shared" si="193"/>
        <v>92</v>
      </c>
      <c r="Q308" s="119">
        <f t="shared" si="193"/>
        <v>118</v>
      </c>
      <c r="R308" s="119">
        <f t="shared" si="193"/>
        <v>155</v>
      </c>
      <c r="S308" s="119">
        <f t="shared" si="193"/>
        <v>59</v>
      </c>
      <c r="T308" s="119">
        <f t="shared" si="193"/>
        <v>45</v>
      </c>
      <c r="U308" s="119">
        <f t="shared" si="193"/>
        <v>50</v>
      </c>
      <c r="V308" s="119">
        <f t="shared" si="193"/>
        <v>100</v>
      </c>
      <c r="W308" s="119">
        <f t="shared" si="193"/>
        <v>31</v>
      </c>
      <c r="X308" s="119">
        <f t="shared" si="193"/>
        <v>192</v>
      </c>
      <c r="Y308" s="125">
        <f t="shared" si="193"/>
        <v>188</v>
      </c>
      <c r="Z308" s="124">
        <f t="shared" si="193"/>
        <v>63</v>
      </c>
      <c r="AA308" s="119">
        <f t="shared" si="193"/>
        <v>48</v>
      </c>
      <c r="AB308" s="119">
        <f t="shared" si="193"/>
        <v>152</v>
      </c>
      <c r="AC308" s="119">
        <f t="shared" si="193"/>
        <v>66</v>
      </c>
      <c r="AD308" s="119">
        <f t="shared" si="193"/>
        <v>140</v>
      </c>
      <c r="AE308" s="119">
        <f t="shared" si="193"/>
        <v>23</v>
      </c>
      <c r="AF308" s="119">
        <f t="shared" si="193"/>
        <v>83</v>
      </c>
      <c r="AG308" s="119">
        <f t="shared" si="193"/>
        <v>136</v>
      </c>
      <c r="AH308" s="125">
        <f t="shared" si="193"/>
        <v>188</v>
      </c>
      <c r="AI308" s="124">
        <f t="shared" si="193"/>
        <v>93</v>
      </c>
      <c r="AJ308" s="119">
        <f t="shared" si="193"/>
        <v>76</v>
      </c>
      <c r="AK308" s="125">
        <f t="shared" si="193"/>
        <v>163</v>
      </c>
      <c r="AL308" s="121">
        <f t="shared" si="193"/>
        <v>117</v>
      </c>
    </row>
    <row r="309" spans="2:38">
      <c r="B309" s="225" t="str">
        <f t="shared" ref="B309:C309" si="194">B90</f>
        <v>Lendava/Lendva</v>
      </c>
      <c r="C309" s="224">
        <f t="shared" si="194"/>
        <v>59</v>
      </c>
      <c r="D309" s="124">
        <f t="shared" ref="D309:AL309" si="195">IFERROR(_xlfn.RANK.EQ(D90,D$10:D$221,0),"-")</f>
        <v>78</v>
      </c>
      <c r="E309" s="119">
        <f t="shared" si="195"/>
        <v>48</v>
      </c>
      <c r="F309" s="119">
        <f t="shared" si="195"/>
        <v>24</v>
      </c>
      <c r="G309" s="119">
        <f t="shared" si="195"/>
        <v>117</v>
      </c>
      <c r="H309" s="119">
        <f t="shared" si="195"/>
        <v>95</v>
      </c>
      <c r="I309" s="119">
        <f t="shared" si="195"/>
        <v>30</v>
      </c>
      <c r="J309" s="119">
        <f t="shared" si="195"/>
        <v>28</v>
      </c>
      <c r="K309" s="119" t="str">
        <f t="shared" si="195"/>
        <v>-</v>
      </c>
      <c r="L309" s="119">
        <f t="shared" si="195"/>
        <v>24</v>
      </c>
      <c r="M309" s="119">
        <f t="shared" si="195"/>
        <v>200</v>
      </c>
      <c r="N309" s="119">
        <f t="shared" si="195"/>
        <v>91</v>
      </c>
      <c r="O309" s="119">
        <f t="shared" si="195"/>
        <v>199</v>
      </c>
      <c r="P309" s="119">
        <f t="shared" si="195"/>
        <v>72</v>
      </c>
      <c r="Q309" s="119">
        <f t="shared" si="195"/>
        <v>198</v>
      </c>
      <c r="R309" s="119">
        <f t="shared" si="195"/>
        <v>142</v>
      </c>
      <c r="S309" s="119">
        <f t="shared" si="195"/>
        <v>130</v>
      </c>
      <c r="T309" s="119">
        <f t="shared" si="195"/>
        <v>147</v>
      </c>
      <c r="U309" s="119">
        <f t="shared" si="195"/>
        <v>133</v>
      </c>
      <c r="V309" s="119">
        <f t="shared" si="195"/>
        <v>203</v>
      </c>
      <c r="W309" s="119">
        <f t="shared" si="195"/>
        <v>126</v>
      </c>
      <c r="X309" s="119">
        <f t="shared" si="195"/>
        <v>128</v>
      </c>
      <c r="Y309" s="125">
        <f t="shared" si="195"/>
        <v>207</v>
      </c>
      <c r="Z309" s="124">
        <f t="shared" si="195"/>
        <v>22</v>
      </c>
      <c r="AA309" s="119">
        <f t="shared" si="195"/>
        <v>26</v>
      </c>
      <c r="AB309" s="119">
        <f t="shared" si="195"/>
        <v>146</v>
      </c>
      <c r="AC309" s="119">
        <f t="shared" si="195"/>
        <v>186</v>
      </c>
      <c r="AD309" s="119">
        <f t="shared" si="195"/>
        <v>186</v>
      </c>
      <c r="AE309" s="119">
        <f t="shared" si="195"/>
        <v>137</v>
      </c>
      <c r="AF309" s="119">
        <f t="shared" si="195"/>
        <v>194</v>
      </c>
      <c r="AG309" s="119">
        <f t="shared" si="195"/>
        <v>138</v>
      </c>
      <c r="AH309" s="125">
        <f t="shared" si="195"/>
        <v>207</v>
      </c>
      <c r="AI309" s="124">
        <f t="shared" si="195"/>
        <v>61</v>
      </c>
      <c r="AJ309" s="119">
        <f t="shared" si="195"/>
        <v>205</v>
      </c>
      <c r="AK309" s="125">
        <f t="shared" si="195"/>
        <v>209</v>
      </c>
      <c r="AL309" s="121">
        <f t="shared" si="195"/>
        <v>195</v>
      </c>
    </row>
    <row r="310" spans="2:38">
      <c r="B310" s="225" t="str">
        <f t="shared" ref="B310:C310" si="196">B91</f>
        <v>Litija</v>
      </c>
      <c r="C310" s="224">
        <f t="shared" si="196"/>
        <v>60</v>
      </c>
      <c r="D310" s="124">
        <f t="shared" ref="D310:AL310" si="197">IFERROR(_xlfn.RANK.EQ(D91,D$10:D$221,0),"-")</f>
        <v>147</v>
      </c>
      <c r="E310" s="119">
        <f t="shared" si="197"/>
        <v>166</v>
      </c>
      <c r="F310" s="119">
        <f t="shared" si="197"/>
        <v>189</v>
      </c>
      <c r="G310" s="119">
        <f t="shared" si="197"/>
        <v>140</v>
      </c>
      <c r="H310" s="119">
        <f t="shared" si="197"/>
        <v>56</v>
      </c>
      <c r="I310" s="119">
        <f t="shared" si="197"/>
        <v>107</v>
      </c>
      <c r="J310" s="119">
        <f t="shared" si="197"/>
        <v>98</v>
      </c>
      <c r="K310" s="119" t="str">
        <f t="shared" si="197"/>
        <v>-</v>
      </c>
      <c r="L310" s="119">
        <f t="shared" si="197"/>
        <v>149</v>
      </c>
      <c r="M310" s="119">
        <f t="shared" si="197"/>
        <v>64</v>
      </c>
      <c r="N310" s="119">
        <f t="shared" si="197"/>
        <v>189</v>
      </c>
      <c r="O310" s="119">
        <f t="shared" si="197"/>
        <v>121</v>
      </c>
      <c r="P310" s="119">
        <f t="shared" si="197"/>
        <v>175</v>
      </c>
      <c r="Q310" s="119">
        <f t="shared" si="197"/>
        <v>59</v>
      </c>
      <c r="R310" s="119">
        <f t="shared" si="197"/>
        <v>135</v>
      </c>
      <c r="S310" s="119">
        <f t="shared" si="197"/>
        <v>128</v>
      </c>
      <c r="T310" s="119">
        <f t="shared" si="197"/>
        <v>185</v>
      </c>
      <c r="U310" s="119">
        <f t="shared" si="197"/>
        <v>77</v>
      </c>
      <c r="V310" s="119">
        <f t="shared" si="197"/>
        <v>94</v>
      </c>
      <c r="W310" s="119">
        <f t="shared" si="197"/>
        <v>138</v>
      </c>
      <c r="X310" s="119">
        <f t="shared" si="197"/>
        <v>175</v>
      </c>
      <c r="Y310" s="125">
        <f t="shared" si="197"/>
        <v>59</v>
      </c>
      <c r="Z310" s="124">
        <f t="shared" si="197"/>
        <v>188</v>
      </c>
      <c r="AA310" s="119">
        <f t="shared" si="197"/>
        <v>99</v>
      </c>
      <c r="AB310" s="119">
        <f t="shared" si="197"/>
        <v>151</v>
      </c>
      <c r="AC310" s="119">
        <f t="shared" si="197"/>
        <v>173</v>
      </c>
      <c r="AD310" s="119">
        <f t="shared" si="197"/>
        <v>100</v>
      </c>
      <c r="AE310" s="119">
        <f t="shared" si="197"/>
        <v>165</v>
      </c>
      <c r="AF310" s="119">
        <f t="shared" si="197"/>
        <v>87</v>
      </c>
      <c r="AG310" s="119">
        <f t="shared" si="197"/>
        <v>183</v>
      </c>
      <c r="AH310" s="125">
        <f t="shared" si="197"/>
        <v>59</v>
      </c>
      <c r="AI310" s="124">
        <f t="shared" si="197"/>
        <v>176</v>
      </c>
      <c r="AJ310" s="119">
        <f t="shared" si="197"/>
        <v>165</v>
      </c>
      <c r="AK310" s="125">
        <f t="shared" si="197"/>
        <v>92</v>
      </c>
      <c r="AL310" s="121">
        <f t="shared" si="197"/>
        <v>150</v>
      </c>
    </row>
    <row r="311" spans="2:38">
      <c r="B311" s="225" t="str">
        <f t="shared" ref="B311:C311" si="198">B92</f>
        <v>Ljubljana</v>
      </c>
      <c r="C311" s="224">
        <f t="shared" si="198"/>
        <v>61</v>
      </c>
      <c r="D311" s="124">
        <f t="shared" ref="D311:AL311" si="199">IFERROR(_xlfn.RANK.EQ(D92,D$10:D$221,0),"-")</f>
        <v>180</v>
      </c>
      <c r="E311" s="119">
        <f t="shared" si="199"/>
        <v>1</v>
      </c>
      <c r="F311" s="119">
        <f t="shared" si="199"/>
        <v>5</v>
      </c>
      <c r="G311" s="119">
        <f t="shared" si="199"/>
        <v>8</v>
      </c>
      <c r="H311" s="119">
        <f t="shared" si="199"/>
        <v>31</v>
      </c>
      <c r="I311" s="119">
        <f t="shared" si="199"/>
        <v>1</v>
      </c>
      <c r="J311" s="119">
        <f t="shared" si="199"/>
        <v>6</v>
      </c>
      <c r="K311" s="119" t="str">
        <f t="shared" si="199"/>
        <v>-</v>
      </c>
      <c r="L311" s="119">
        <f t="shared" si="199"/>
        <v>49</v>
      </c>
      <c r="M311" s="119">
        <f t="shared" si="199"/>
        <v>166</v>
      </c>
      <c r="N311" s="119">
        <f t="shared" si="199"/>
        <v>146</v>
      </c>
      <c r="O311" s="119">
        <f t="shared" si="199"/>
        <v>18</v>
      </c>
      <c r="P311" s="119">
        <f t="shared" si="199"/>
        <v>97</v>
      </c>
      <c r="Q311" s="119">
        <f t="shared" si="199"/>
        <v>48</v>
      </c>
      <c r="R311" s="119">
        <f t="shared" si="199"/>
        <v>4</v>
      </c>
      <c r="S311" s="119">
        <f t="shared" si="199"/>
        <v>206</v>
      </c>
      <c r="T311" s="119">
        <f t="shared" si="199"/>
        <v>23</v>
      </c>
      <c r="U311" s="119">
        <f t="shared" si="199"/>
        <v>54</v>
      </c>
      <c r="V311" s="119">
        <f t="shared" si="199"/>
        <v>25</v>
      </c>
      <c r="W311" s="119">
        <f t="shared" si="199"/>
        <v>53</v>
      </c>
      <c r="X311" s="119">
        <f t="shared" si="199"/>
        <v>97</v>
      </c>
      <c r="Y311" s="125">
        <f t="shared" si="199"/>
        <v>192</v>
      </c>
      <c r="Z311" s="124">
        <f t="shared" si="199"/>
        <v>8</v>
      </c>
      <c r="AA311" s="119">
        <f t="shared" si="199"/>
        <v>2</v>
      </c>
      <c r="AB311" s="119">
        <f t="shared" si="199"/>
        <v>174</v>
      </c>
      <c r="AC311" s="119">
        <f t="shared" si="199"/>
        <v>18</v>
      </c>
      <c r="AD311" s="119">
        <f t="shared" si="199"/>
        <v>25</v>
      </c>
      <c r="AE311" s="119">
        <f t="shared" si="199"/>
        <v>194</v>
      </c>
      <c r="AF311" s="119">
        <f t="shared" si="199"/>
        <v>38</v>
      </c>
      <c r="AG311" s="119">
        <f t="shared" si="199"/>
        <v>66</v>
      </c>
      <c r="AH311" s="125">
        <f t="shared" si="199"/>
        <v>192</v>
      </c>
      <c r="AI311" s="124">
        <f t="shared" si="199"/>
        <v>29</v>
      </c>
      <c r="AJ311" s="119">
        <f t="shared" si="199"/>
        <v>30</v>
      </c>
      <c r="AK311" s="125">
        <f t="shared" si="199"/>
        <v>111</v>
      </c>
      <c r="AL311" s="121">
        <f t="shared" si="199"/>
        <v>51</v>
      </c>
    </row>
    <row r="312" spans="2:38">
      <c r="B312" s="225" t="str">
        <f t="shared" ref="B312:C312" si="200">B93</f>
        <v>Ljubno</v>
      </c>
      <c r="C312" s="224">
        <f t="shared" si="200"/>
        <v>62</v>
      </c>
      <c r="D312" s="124">
        <f t="shared" ref="D312:AL312" si="201">IFERROR(_xlfn.RANK.EQ(D93,D$10:D$221,0),"-")</f>
        <v>63</v>
      </c>
      <c r="E312" s="119">
        <f t="shared" si="201"/>
        <v>158</v>
      </c>
      <c r="F312" s="119">
        <f t="shared" si="201"/>
        <v>136</v>
      </c>
      <c r="G312" s="119">
        <f t="shared" si="201"/>
        <v>74</v>
      </c>
      <c r="H312" s="119">
        <f t="shared" si="201"/>
        <v>200</v>
      </c>
      <c r="I312" s="119">
        <f t="shared" si="201"/>
        <v>42</v>
      </c>
      <c r="J312" s="119">
        <f t="shared" si="201"/>
        <v>158</v>
      </c>
      <c r="K312" s="119" t="str">
        <f t="shared" si="201"/>
        <v>-</v>
      </c>
      <c r="L312" s="119">
        <f t="shared" si="201"/>
        <v>70</v>
      </c>
      <c r="M312" s="119">
        <f t="shared" si="201"/>
        <v>22</v>
      </c>
      <c r="N312" s="119">
        <f t="shared" si="201"/>
        <v>148</v>
      </c>
      <c r="O312" s="119">
        <f t="shared" si="201"/>
        <v>136</v>
      </c>
      <c r="P312" s="119">
        <f t="shared" si="201"/>
        <v>210</v>
      </c>
      <c r="Q312" s="119">
        <f t="shared" si="201"/>
        <v>157</v>
      </c>
      <c r="R312" s="119">
        <f t="shared" si="201"/>
        <v>112</v>
      </c>
      <c r="S312" s="119">
        <f t="shared" si="201"/>
        <v>140</v>
      </c>
      <c r="T312" s="119">
        <f t="shared" si="201"/>
        <v>200</v>
      </c>
      <c r="U312" s="119">
        <f t="shared" si="201"/>
        <v>205</v>
      </c>
      <c r="V312" s="119">
        <f t="shared" si="201"/>
        <v>142</v>
      </c>
      <c r="W312" s="119">
        <f t="shared" si="201"/>
        <v>78</v>
      </c>
      <c r="X312" s="119">
        <f t="shared" si="201"/>
        <v>123</v>
      </c>
      <c r="Y312" s="125">
        <f t="shared" si="201"/>
        <v>42</v>
      </c>
      <c r="Z312" s="124">
        <f t="shared" si="201"/>
        <v>134</v>
      </c>
      <c r="AA312" s="119">
        <f t="shared" si="201"/>
        <v>133</v>
      </c>
      <c r="AB312" s="119">
        <f t="shared" si="201"/>
        <v>90</v>
      </c>
      <c r="AC312" s="119">
        <f t="shared" si="201"/>
        <v>209</v>
      </c>
      <c r="AD312" s="119">
        <f t="shared" si="201"/>
        <v>125</v>
      </c>
      <c r="AE312" s="119">
        <f t="shared" si="201"/>
        <v>205</v>
      </c>
      <c r="AF312" s="119">
        <f t="shared" si="201"/>
        <v>185</v>
      </c>
      <c r="AG312" s="119">
        <f t="shared" si="201"/>
        <v>102</v>
      </c>
      <c r="AH312" s="125">
        <f t="shared" si="201"/>
        <v>42</v>
      </c>
      <c r="AI312" s="124">
        <f t="shared" si="201"/>
        <v>128</v>
      </c>
      <c r="AJ312" s="119">
        <f t="shared" si="201"/>
        <v>208</v>
      </c>
      <c r="AK312" s="125">
        <f t="shared" si="201"/>
        <v>107</v>
      </c>
      <c r="AL312" s="121">
        <f t="shared" si="201"/>
        <v>163</v>
      </c>
    </row>
    <row r="313" spans="2:38">
      <c r="B313" s="225" t="str">
        <f t="shared" ref="B313:C313" si="202">B94</f>
        <v>Ljutomer</v>
      </c>
      <c r="C313" s="224">
        <f t="shared" si="202"/>
        <v>63</v>
      </c>
      <c r="D313" s="124">
        <f t="shared" ref="D313:AL313" si="203">IFERROR(_xlfn.RANK.EQ(D94,D$10:D$221,0),"-")</f>
        <v>136</v>
      </c>
      <c r="E313" s="119">
        <f t="shared" si="203"/>
        <v>51</v>
      </c>
      <c r="F313" s="119">
        <f t="shared" si="203"/>
        <v>25</v>
      </c>
      <c r="G313" s="119">
        <f t="shared" si="203"/>
        <v>154</v>
      </c>
      <c r="H313" s="119">
        <f t="shared" si="203"/>
        <v>75</v>
      </c>
      <c r="I313" s="119">
        <f t="shared" si="203"/>
        <v>25</v>
      </c>
      <c r="J313" s="119">
        <f t="shared" si="203"/>
        <v>74</v>
      </c>
      <c r="K313" s="119" t="str">
        <f t="shared" si="203"/>
        <v>-</v>
      </c>
      <c r="L313" s="119">
        <f t="shared" si="203"/>
        <v>200</v>
      </c>
      <c r="M313" s="119">
        <f t="shared" si="203"/>
        <v>184</v>
      </c>
      <c r="N313" s="119">
        <f t="shared" si="203"/>
        <v>160</v>
      </c>
      <c r="O313" s="119">
        <f t="shared" si="203"/>
        <v>71</v>
      </c>
      <c r="P313" s="119">
        <f t="shared" si="203"/>
        <v>59</v>
      </c>
      <c r="Q313" s="119">
        <f t="shared" si="203"/>
        <v>174</v>
      </c>
      <c r="R313" s="119">
        <f t="shared" si="203"/>
        <v>148</v>
      </c>
      <c r="S313" s="119">
        <f t="shared" si="203"/>
        <v>72</v>
      </c>
      <c r="T313" s="119">
        <f t="shared" si="203"/>
        <v>113</v>
      </c>
      <c r="U313" s="119">
        <f t="shared" si="203"/>
        <v>102</v>
      </c>
      <c r="V313" s="119">
        <f t="shared" si="203"/>
        <v>192</v>
      </c>
      <c r="W313" s="119">
        <f t="shared" si="203"/>
        <v>91</v>
      </c>
      <c r="X313" s="119">
        <f t="shared" si="203"/>
        <v>84</v>
      </c>
      <c r="Y313" s="125">
        <f t="shared" si="203"/>
        <v>203</v>
      </c>
      <c r="Z313" s="124">
        <f t="shared" si="203"/>
        <v>40</v>
      </c>
      <c r="AA313" s="119">
        <f t="shared" si="203"/>
        <v>84</v>
      </c>
      <c r="AB313" s="119">
        <f t="shared" si="203"/>
        <v>190</v>
      </c>
      <c r="AC313" s="119">
        <f t="shared" si="203"/>
        <v>41</v>
      </c>
      <c r="AD313" s="119">
        <f t="shared" si="203"/>
        <v>164</v>
      </c>
      <c r="AE313" s="119">
        <f t="shared" si="203"/>
        <v>75</v>
      </c>
      <c r="AF313" s="119">
        <f t="shared" si="203"/>
        <v>161</v>
      </c>
      <c r="AG313" s="119">
        <f t="shared" si="203"/>
        <v>73</v>
      </c>
      <c r="AH313" s="125">
        <f t="shared" si="203"/>
        <v>203</v>
      </c>
      <c r="AI313" s="124">
        <f t="shared" si="203"/>
        <v>138</v>
      </c>
      <c r="AJ313" s="119">
        <f t="shared" si="203"/>
        <v>107</v>
      </c>
      <c r="AK313" s="125">
        <f t="shared" si="203"/>
        <v>183</v>
      </c>
      <c r="AL313" s="121">
        <f t="shared" si="203"/>
        <v>166</v>
      </c>
    </row>
    <row r="314" spans="2:38">
      <c r="B314" s="225" t="str">
        <f t="shared" ref="B314:C314" si="204">B95</f>
        <v>Log - Dragomer</v>
      </c>
      <c r="C314" s="224">
        <f t="shared" si="204"/>
        <v>208</v>
      </c>
      <c r="D314" s="124">
        <f t="shared" ref="D314:AL314" si="205">IFERROR(_xlfn.RANK.EQ(D95,D$10:D$221,0),"-")</f>
        <v>61</v>
      </c>
      <c r="E314" s="119">
        <f t="shared" si="205"/>
        <v>88</v>
      </c>
      <c r="F314" s="119">
        <f t="shared" si="205"/>
        <v>60</v>
      </c>
      <c r="G314" s="119">
        <f t="shared" si="205"/>
        <v>43</v>
      </c>
      <c r="H314" s="119">
        <f t="shared" si="205"/>
        <v>1</v>
      </c>
      <c r="I314" s="119">
        <f t="shared" si="205"/>
        <v>185</v>
      </c>
      <c r="J314" s="119">
        <f t="shared" si="205"/>
        <v>61</v>
      </c>
      <c r="K314" s="119" t="str">
        <f t="shared" si="205"/>
        <v>-</v>
      </c>
      <c r="L314" s="119">
        <f t="shared" si="205"/>
        <v>98</v>
      </c>
      <c r="M314" s="119">
        <f t="shared" si="205"/>
        <v>108</v>
      </c>
      <c r="N314" s="119">
        <f t="shared" si="205"/>
        <v>126</v>
      </c>
      <c r="O314" s="119">
        <f t="shared" si="205"/>
        <v>17</v>
      </c>
      <c r="P314" s="119">
        <f t="shared" si="205"/>
        <v>132</v>
      </c>
      <c r="Q314" s="119">
        <f t="shared" si="205"/>
        <v>20</v>
      </c>
      <c r="R314" s="119">
        <f t="shared" si="205"/>
        <v>4</v>
      </c>
      <c r="S314" s="119">
        <f t="shared" si="205"/>
        <v>177</v>
      </c>
      <c r="T314" s="119">
        <f t="shared" si="205"/>
        <v>1</v>
      </c>
      <c r="U314" s="119">
        <f t="shared" si="205"/>
        <v>26</v>
      </c>
      <c r="V314" s="119">
        <f t="shared" si="205"/>
        <v>48</v>
      </c>
      <c r="W314" s="119">
        <f t="shared" si="205"/>
        <v>11</v>
      </c>
      <c r="X314" s="119">
        <f t="shared" si="205"/>
        <v>32</v>
      </c>
      <c r="Y314" s="125">
        <f t="shared" si="205"/>
        <v>119</v>
      </c>
      <c r="Z314" s="124">
        <f t="shared" si="205"/>
        <v>55</v>
      </c>
      <c r="AA314" s="119">
        <f t="shared" si="205"/>
        <v>72</v>
      </c>
      <c r="AB314" s="119">
        <f t="shared" si="205"/>
        <v>124</v>
      </c>
      <c r="AC314" s="119">
        <f t="shared" si="205"/>
        <v>30</v>
      </c>
      <c r="AD314" s="119">
        <f t="shared" si="205"/>
        <v>7</v>
      </c>
      <c r="AE314" s="119">
        <f t="shared" si="205"/>
        <v>92</v>
      </c>
      <c r="AF314" s="119">
        <f t="shared" si="205"/>
        <v>29</v>
      </c>
      <c r="AG314" s="119">
        <f t="shared" si="205"/>
        <v>8</v>
      </c>
      <c r="AH314" s="125">
        <f t="shared" si="205"/>
        <v>119</v>
      </c>
      <c r="AI314" s="124">
        <f t="shared" si="205"/>
        <v>89</v>
      </c>
      <c r="AJ314" s="119">
        <f t="shared" si="205"/>
        <v>5</v>
      </c>
      <c r="AK314" s="125">
        <f t="shared" si="205"/>
        <v>31</v>
      </c>
      <c r="AL314" s="121">
        <f t="shared" si="205"/>
        <v>26</v>
      </c>
    </row>
    <row r="315" spans="2:38">
      <c r="B315" s="225" t="str">
        <f t="shared" ref="B315:C315" si="206">B96</f>
        <v>Logatec</v>
      </c>
      <c r="C315" s="224">
        <f t="shared" si="206"/>
        <v>64</v>
      </c>
      <c r="D315" s="124">
        <f t="shared" ref="D315:AL315" si="207">IFERROR(_xlfn.RANK.EQ(D96,D$10:D$221,0),"-")</f>
        <v>59</v>
      </c>
      <c r="E315" s="119">
        <f t="shared" si="207"/>
        <v>15</v>
      </c>
      <c r="F315" s="119">
        <f t="shared" si="207"/>
        <v>126</v>
      </c>
      <c r="G315" s="119">
        <f t="shared" si="207"/>
        <v>18</v>
      </c>
      <c r="H315" s="119">
        <f t="shared" si="207"/>
        <v>89</v>
      </c>
      <c r="I315" s="119">
        <f t="shared" si="207"/>
        <v>67</v>
      </c>
      <c r="J315" s="119">
        <f t="shared" si="207"/>
        <v>46</v>
      </c>
      <c r="K315" s="119" t="str">
        <f t="shared" si="207"/>
        <v>-</v>
      </c>
      <c r="L315" s="119">
        <f t="shared" si="207"/>
        <v>95</v>
      </c>
      <c r="M315" s="119">
        <f t="shared" si="207"/>
        <v>44</v>
      </c>
      <c r="N315" s="119">
        <f t="shared" si="207"/>
        <v>90</v>
      </c>
      <c r="O315" s="119">
        <f t="shared" si="207"/>
        <v>60</v>
      </c>
      <c r="P315" s="119">
        <f t="shared" si="207"/>
        <v>190</v>
      </c>
      <c r="Q315" s="119">
        <f t="shared" si="207"/>
        <v>29</v>
      </c>
      <c r="R315" s="119">
        <f t="shared" si="207"/>
        <v>29</v>
      </c>
      <c r="S315" s="119">
        <f t="shared" si="207"/>
        <v>143</v>
      </c>
      <c r="T315" s="119">
        <f t="shared" si="207"/>
        <v>177</v>
      </c>
      <c r="U315" s="119">
        <f t="shared" si="207"/>
        <v>53</v>
      </c>
      <c r="V315" s="119">
        <f t="shared" si="207"/>
        <v>16</v>
      </c>
      <c r="W315" s="119">
        <f t="shared" si="207"/>
        <v>2</v>
      </c>
      <c r="X315" s="119">
        <f t="shared" si="207"/>
        <v>61</v>
      </c>
      <c r="Y315" s="125">
        <f t="shared" si="207"/>
        <v>75</v>
      </c>
      <c r="Z315" s="124">
        <f t="shared" si="207"/>
        <v>23</v>
      </c>
      <c r="AA315" s="119">
        <f t="shared" si="207"/>
        <v>44</v>
      </c>
      <c r="AB315" s="119">
        <f t="shared" si="207"/>
        <v>66</v>
      </c>
      <c r="AC315" s="119">
        <f t="shared" si="207"/>
        <v>124</v>
      </c>
      <c r="AD315" s="119">
        <f t="shared" si="207"/>
        <v>28</v>
      </c>
      <c r="AE315" s="119">
        <f t="shared" si="207"/>
        <v>177</v>
      </c>
      <c r="AF315" s="119">
        <f t="shared" si="207"/>
        <v>32</v>
      </c>
      <c r="AG315" s="119">
        <f t="shared" si="207"/>
        <v>5</v>
      </c>
      <c r="AH315" s="125">
        <f t="shared" si="207"/>
        <v>75</v>
      </c>
      <c r="AI315" s="124">
        <f t="shared" si="207"/>
        <v>22</v>
      </c>
      <c r="AJ315" s="119">
        <f t="shared" si="207"/>
        <v>71</v>
      </c>
      <c r="AK315" s="125">
        <f t="shared" si="207"/>
        <v>12</v>
      </c>
      <c r="AL315" s="121">
        <f t="shared" si="207"/>
        <v>19</v>
      </c>
    </row>
    <row r="316" spans="2:38">
      <c r="B316" s="225" t="str">
        <f t="shared" ref="B316:C316" si="208">B97</f>
        <v>Loška dolina</v>
      </c>
      <c r="C316" s="224">
        <f t="shared" si="208"/>
        <v>65</v>
      </c>
      <c r="D316" s="124">
        <f t="shared" ref="D316:AL316" si="209">IFERROR(_xlfn.RANK.EQ(D97,D$10:D$221,0),"-")</f>
        <v>100</v>
      </c>
      <c r="E316" s="119">
        <f t="shared" si="209"/>
        <v>119</v>
      </c>
      <c r="F316" s="119">
        <f t="shared" si="209"/>
        <v>133</v>
      </c>
      <c r="G316" s="119">
        <f t="shared" si="209"/>
        <v>96</v>
      </c>
      <c r="H316" s="119">
        <f t="shared" si="209"/>
        <v>38</v>
      </c>
      <c r="I316" s="119">
        <f t="shared" si="209"/>
        <v>22</v>
      </c>
      <c r="J316" s="119">
        <f t="shared" si="209"/>
        <v>150</v>
      </c>
      <c r="K316" s="119" t="str">
        <f t="shared" si="209"/>
        <v>-</v>
      </c>
      <c r="L316" s="119">
        <f t="shared" si="209"/>
        <v>56</v>
      </c>
      <c r="M316" s="119">
        <f t="shared" si="209"/>
        <v>14</v>
      </c>
      <c r="N316" s="119">
        <f t="shared" si="209"/>
        <v>11</v>
      </c>
      <c r="O316" s="119">
        <f t="shared" si="209"/>
        <v>130</v>
      </c>
      <c r="P316" s="119">
        <f t="shared" si="209"/>
        <v>94</v>
      </c>
      <c r="Q316" s="119">
        <f t="shared" si="209"/>
        <v>88</v>
      </c>
      <c r="R316" s="119">
        <f t="shared" si="209"/>
        <v>105</v>
      </c>
      <c r="S316" s="119">
        <f t="shared" si="209"/>
        <v>80</v>
      </c>
      <c r="T316" s="119">
        <f t="shared" si="209"/>
        <v>131</v>
      </c>
      <c r="U316" s="119">
        <f t="shared" si="209"/>
        <v>147</v>
      </c>
      <c r="V316" s="119">
        <f t="shared" si="209"/>
        <v>89</v>
      </c>
      <c r="W316" s="119">
        <f t="shared" si="209"/>
        <v>158</v>
      </c>
      <c r="X316" s="119">
        <f t="shared" si="209"/>
        <v>4</v>
      </c>
      <c r="Y316" s="125">
        <f t="shared" si="209"/>
        <v>55</v>
      </c>
      <c r="Z316" s="124">
        <f t="shared" si="209"/>
        <v>127</v>
      </c>
      <c r="AA316" s="119">
        <f t="shared" si="209"/>
        <v>42</v>
      </c>
      <c r="AB316" s="119">
        <f t="shared" si="209"/>
        <v>6</v>
      </c>
      <c r="AC316" s="119">
        <f t="shared" si="209"/>
        <v>127</v>
      </c>
      <c r="AD316" s="119">
        <f t="shared" si="209"/>
        <v>91</v>
      </c>
      <c r="AE316" s="119">
        <f t="shared" si="209"/>
        <v>94</v>
      </c>
      <c r="AF316" s="119">
        <f t="shared" si="209"/>
        <v>104</v>
      </c>
      <c r="AG316" s="119">
        <f t="shared" si="209"/>
        <v>32</v>
      </c>
      <c r="AH316" s="125">
        <f t="shared" si="209"/>
        <v>55</v>
      </c>
      <c r="AI316" s="124">
        <f t="shared" si="209"/>
        <v>7</v>
      </c>
      <c r="AJ316" s="119">
        <f t="shared" si="209"/>
        <v>85</v>
      </c>
      <c r="AK316" s="125">
        <f t="shared" si="209"/>
        <v>49</v>
      </c>
      <c r="AL316" s="121">
        <f t="shared" si="209"/>
        <v>39</v>
      </c>
    </row>
    <row r="317" spans="2:38">
      <c r="B317" s="225" t="str">
        <f t="shared" ref="B317:C317" si="210">B98</f>
        <v>Loški Potok</v>
      </c>
      <c r="C317" s="224">
        <f t="shared" si="210"/>
        <v>66</v>
      </c>
      <c r="D317" s="124">
        <f t="shared" ref="D317:AL317" si="211">IFERROR(_xlfn.RANK.EQ(D98,D$10:D$221,0),"-")</f>
        <v>195</v>
      </c>
      <c r="E317" s="119">
        <f t="shared" si="211"/>
        <v>202</v>
      </c>
      <c r="F317" s="119">
        <f t="shared" si="211"/>
        <v>161</v>
      </c>
      <c r="G317" s="119">
        <f t="shared" si="211"/>
        <v>211</v>
      </c>
      <c r="H317" s="119">
        <f t="shared" si="211"/>
        <v>47</v>
      </c>
      <c r="I317" s="119">
        <f t="shared" si="211"/>
        <v>153</v>
      </c>
      <c r="J317" s="119">
        <f t="shared" si="211"/>
        <v>132</v>
      </c>
      <c r="K317" s="119" t="str">
        <f t="shared" si="211"/>
        <v>-</v>
      </c>
      <c r="L317" s="119">
        <f t="shared" si="211"/>
        <v>123</v>
      </c>
      <c r="M317" s="119">
        <f t="shared" si="211"/>
        <v>95</v>
      </c>
      <c r="N317" s="119">
        <f t="shared" si="211"/>
        <v>12</v>
      </c>
      <c r="O317" s="119">
        <f t="shared" si="211"/>
        <v>184</v>
      </c>
      <c r="P317" s="119">
        <f t="shared" si="211"/>
        <v>62</v>
      </c>
      <c r="Q317" s="119">
        <f t="shared" si="211"/>
        <v>62</v>
      </c>
      <c r="R317" s="119">
        <f t="shared" si="211"/>
        <v>96</v>
      </c>
      <c r="S317" s="119">
        <f t="shared" si="211"/>
        <v>62</v>
      </c>
      <c r="T317" s="119">
        <f t="shared" si="211"/>
        <v>44</v>
      </c>
      <c r="U317" s="119">
        <f t="shared" si="211"/>
        <v>148</v>
      </c>
      <c r="V317" s="119">
        <f t="shared" si="211"/>
        <v>47</v>
      </c>
      <c r="W317" s="119">
        <f t="shared" si="211"/>
        <v>47</v>
      </c>
      <c r="X317" s="119">
        <f t="shared" si="211"/>
        <v>157</v>
      </c>
      <c r="Y317" s="125">
        <f t="shared" si="211"/>
        <v>22</v>
      </c>
      <c r="Z317" s="124">
        <f t="shared" si="211"/>
        <v>209</v>
      </c>
      <c r="AA317" s="119">
        <f t="shared" si="211"/>
        <v>190</v>
      </c>
      <c r="AB317" s="119">
        <f t="shared" si="211"/>
        <v>28</v>
      </c>
      <c r="AC317" s="119">
        <f t="shared" si="211"/>
        <v>163</v>
      </c>
      <c r="AD317" s="119">
        <f t="shared" si="211"/>
        <v>80</v>
      </c>
      <c r="AE317" s="119">
        <f t="shared" si="211"/>
        <v>27</v>
      </c>
      <c r="AF317" s="119">
        <f t="shared" si="211"/>
        <v>76</v>
      </c>
      <c r="AG317" s="119">
        <f t="shared" si="211"/>
        <v>122</v>
      </c>
      <c r="AH317" s="125">
        <f t="shared" si="211"/>
        <v>22</v>
      </c>
      <c r="AI317" s="124">
        <f t="shared" si="211"/>
        <v>150</v>
      </c>
      <c r="AJ317" s="119">
        <f t="shared" si="211"/>
        <v>69</v>
      </c>
      <c r="AK317" s="125">
        <f t="shared" si="211"/>
        <v>48</v>
      </c>
      <c r="AL317" s="121">
        <f t="shared" si="211"/>
        <v>70</v>
      </c>
    </row>
    <row r="318" spans="2:38">
      <c r="B318" s="225" t="str">
        <f t="shared" ref="B318:C318" si="212">B99</f>
        <v>Lovrenc na Pohorju</v>
      </c>
      <c r="C318" s="224">
        <f t="shared" si="212"/>
        <v>167</v>
      </c>
      <c r="D318" s="124">
        <f t="shared" ref="D318:AL318" si="213">IFERROR(_xlfn.RANK.EQ(D99,D$10:D$221,0),"-")</f>
        <v>90</v>
      </c>
      <c r="E318" s="119">
        <f t="shared" si="213"/>
        <v>135</v>
      </c>
      <c r="F318" s="119">
        <f t="shared" si="213"/>
        <v>121</v>
      </c>
      <c r="G318" s="119">
        <f t="shared" si="213"/>
        <v>147</v>
      </c>
      <c r="H318" s="119">
        <f t="shared" si="213"/>
        <v>175</v>
      </c>
      <c r="I318" s="119">
        <f t="shared" si="213"/>
        <v>145</v>
      </c>
      <c r="J318" s="119">
        <f t="shared" si="213"/>
        <v>113</v>
      </c>
      <c r="K318" s="119" t="str">
        <f t="shared" si="213"/>
        <v>-</v>
      </c>
      <c r="L318" s="119">
        <f t="shared" si="213"/>
        <v>160</v>
      </c>
      <c r="M318" s="119">
        <f t="shared" si="213"/>
        <v>11</v>
      </c>
      <c r="N318" s="119">
        <f t="shared" si="213"/>
        <v>47</v>
      </c>
      <c r="O318" s="119">
        <f t="shared" si="213"/>
        <v>210</v>
      </c>
      <c r="P318" s="119">
        <f t="shared" si="213"/>
        <v>156</v>
      </c>
      <c r="Q318" s="119">
        <f t="shared" si="213"/>
        <v>155</v>
      </c>
      <c r="R318" s="119">
        <f t="shared" si="213"/>
        <v>174</v>
      </c>
      <c r="S318" s="119">
        <f t="shared" si="213"/>
        <v>131</v>
      </c>
      <c r="T318" s="119">
        <f t="shared" si="213"/>
        <v>173</v>
      </c>
      <c r="U318" s="119">
        <f t="shared" si="213"/>
        <v>196</v>
      </c>
      <c r="V318" s="119">
        <f t="shared" si="213"/>
        <v>146</v>
      </c>
      <c r="W318" s="119">
        <f t="shared" si="213"/>
        <v>82</v>
      </c>
      <c r="X318" s="119">
        <f t="shared" si="213"/>
        <v>164</v>
      </c>
      <c r="Y318" s="125">
        <f t="shared" si="213"/>
        <v>79</v>
      </c>
      <c r="Z318" s="124">
        <f t="shared" si="213"/>
        <v>120</v>
      </c>
      <c r="AA318" s="119">
        <f t="shared" si="213"/>
        <v>170</v>
      </c>
      <c r="AB318" s="119">
        <f t="shared" si="213"/>
        <v>20</v>
      </c>
      <c r="AC318" s="119">
        <f t="shared" si="213"/>
        <v>210</v>
      </c>
      <c r="AD318" s="119">
        <f t="shared" si="213"/>
        <v>163</v>
      </c>
      <c r="AE318" s="119">
        <f t="shared" si="213"/>
        <v>151</v>
      </c>
      <c r="AF318" s="119">
        <f t="shared" si="213"/>
        <v>173</v>
      </c>
      <c r="AG318" s="119">
        <f t="shared" si="213"/>
        <v>140</v>
      </c>
      <c r="AH318" s="125">
        <f t="shared" si="213"/>
        <v>79</v>
      </c>
      <c r="AI318" s="124">
        <f t="shared" si="213"/>
        <v>59</v>
      </c>
      <c r="AJ318" s="119">
        <f t="shared" si="213"/>
        <v>209</v>
      </c>
      <c r="AK318" s="125">
        <f t="shared" si="213"/>
        <v>140</v>
      </c>
      <c r="AL318" s="121">
        <f t="shared" si="213"/>
        <v>159</v>
      </c>
    </row>
    <row r="319" spans="2:38">
      <c r="B319" s="225" t="str">
        <f t="shared" ref="B319:C319" si="214">B100</f>
        <v>Luče</v>
      </c>
      <c r="C319" s="224">
        <f t="shared" si="214"/>
        <v>67</v>
      </c>
      <c r="D319" s="124">
        <f t="shared" ref="D319:AL319" si="215">IFERROR(_xlfn.RANK.EQ(D100,D$10:D$221,0),"-")</f>
        <v>56</v>
      </c>
      <c r="E319" s="119">
        <f t="shared" si="215"/>
        <v>64</v>
      </c>
      <c r="F319" s="119">
        <f t="shared" si="215"/>
        <v>185</v>
      </c>
      <c r="G319" s="119">
        <f t="shared" si="215"/>
        <v>163</v>
      </c>
      <c r="H319" s="119">
        <f t="shared" si="215"/>
        <v>207</v>
      </c>
      <c r="I319" s="119">
        <f t="shared" si="215"/>
        <v>65</v>
      </c>
      <c r="J319" s="119">
        <f t="shared" si="215"/>
        <v>190</v>
      </c>
      <c r="K319" s="119" t="str">
        <f t="shared" si="215"/>
        <v>-</v>
      </c>
      <c r="L319" s="119">
        <f t="shared" si="215"/>
        <v>171</v>
      </c>
      <c r="M319" s="119">
        <f t="shared" si="215"/>
        <v>3</v>
      </c>
      <c r="N319" s="119">
        <f t="shared" si="215"/>
        <v>95</v>
      </c>
      <c r="O319" s="119">
        <f t="shared" si="215"/>
        <v>61</v>
      </c>
      <c r="P319" s="119">
        <f t="shared" si="215"/>
        <v>200</v>
      </c>
      <c r="Q319" s="119">
        <f t="shared" si="215"/>
        <v>176</v>
      </c>
      <c r="R319" s="119">
        <f t="shared" si="215"/>
        <v>126</v>
      </c>
      <c r="S319" s="119">
        <f t="shared" si="215"/>
        <v>16</v>
      </c>
      <c r="T319" s="119">
        <f t="shared" si="215"/>
        <v>177</v>
      </c>
      <c r="U319" s="119">
        <f t="shared" si="215"/>
        <v>187</v>
      </c>
      <c r="V319" s="119">
        <f t="shared" si="215"/>
        <v>152</v>
      </c>
      <c r="W319" s="119">
        <f t="shared" si="215"/>
        <v>80</v>
      </c>
      <c r="X319" s="119">
        <f t="shared" si="215"/>
        <v>144</v>
      </c>
      <c r="Y319" s="125">
        <f t="shared" si="215"/>
        <v>5</v>
      </c>
      <c r="Z319" s="124">
        <f t="shared" si="215"/>
        <v>100</v>
      </c>
      <c r="AA319" s="119">
        <f t="shared" si="215"/>
        <v>195</v>
      </c>
      <c r="AB319" s="119">
        <f t="shared" si="215"/>
        <v>32</v>
      </c>
      <c r="AC319" s="119">
        <f t="shared" si="215"/>
        <v>152</v>
      </c>
      <c r="AD319" s="119">
        <f t="shared" si="215"/>
        <v>147</v>
      </c>
      <c r="AE319" s="119">
        <f t="shared" si="215"/>
        <v>57</v>
      </c>
      <c r="AF319" s="119">
        <f t="shared" si="215"/>
        <v>167</v>
      </c>
      <c r="AG319" s="119">
        <f t="shared" si="215"/>
        <v>133</v>
      </c>
      <c r="AH319" s="125">
        <f t="shared" si="215"/>
        <v>5</v>
      </c>
      <c r="AI319" s="124">
        <f t="shared" si="215"/>
        <v>88</v>
      </c>
      <c r="AJ319" s="119">
        <f t="shared" si="215"/>
        <v>138</v>
      </c>
      <c r="AK319" s="125">
        <f t="shared" si="215"/>
        <v>64</v>
      </c>
      <c r="AL319" s="121">
        <f t="shared" si="215"/>
        <v>81</v>
      </c>
    </row>
    <row r="320" spans="2:38">
      <c r="B320" s="225" t="str">
        <f t="shared" ref="B320:C320" si="216">B101</f>
        <v>Lukovica</v>
      </c>
      <c r="C320" s="224">
        <f t="shared" si="216"/>
        <v>68</v>
      </c>
      <c r="D320" s="124">
        <f t="shared" ref="D320:AL320" si="217">IFERROR(_xlfn.RANK.EQ(D101,D$10:D$221,0),"-")</f>
        <v>30</v>
      </c>
      <c r="E320" s="119">
        <f t="shared" si="217"/>
        <v>83</v>
      </c>
      <c r="F320" s="119">
        <f t="shared" si="217"/>
        <v>181</v>
      </c>
      <c r="G320" s="119">
        <f t="shared" si="217"/>
        <v>81</v>
      </c>
      <c r="H320" s="119">
        <f t="shared" si="217"/>
        <v>143</v>
      </c>
      <c r="I320" s="119">
        <f t="shared" si="217"/>
        <v>125</v>
      </c>
      <c r="J320" s="119">
        <f t="shared" si="217"/>
        <v>174</v>
      </c>
      <c r="K320" s="119" t="str">
        <f t="shared" si="217"/>
        <v>-</v>
      </c>
      <c r="L320" s="119">
        <f t="shared" si="217"/>
        <v>46</v>
      </c>
      <c r="M320" s="119">
        <f t="shared" si="217"/>
        <v>82</v>
      </c>
      <c r="N320" s="119">
        <f t="shared" si="217"/>
        <v>200</v>
      </c>
      <c r="O320" s="119">
        <f t="shared" si="217"/>
        <v>68</v>
      </c>
      <c r="P320" s="119">
        <f t="shared" si="217"/>
        <v>194</v>
      </c>
      <c r="Q320" s="119">
        <f t="shared" si="217"/>
        <v>56</v>
      </c>
      <c r="R320" s="119">
        <f t="shared" si="217"/>
        <v>58</v>
      </c>
      <c r="S320" s="119">
        <f t="shared" si="217"/>
        <v>161</v>
      </c>
      <c r="T320" s="119">
        <f t="shared" si="217"/>
        <v>1</v>
      </c>
      <c r="U320" s="119">
        <f t="shared" si="217"/>
        <v>89</v>
      </c>
      <c r="V320" s="119">
        <f t="shared" si="217"/>
        <v>57</v>
      </c>
      <c r="W320" s="119">
        <f t="shared" si="217"/>
        <v>4</v>
      </c>
      <c r="X320" s="119">
        <f t="shared" si="217"/>
        <v>55</v>
      </c>
      <c r="Y320" s="125">
        <f t="shared" si="217"/>
        <v>111</v>
      </c>
      <c r="Z320" s="124">
        <f t="shared" si="217"/>
        <v>97</v>
      </c>
      <c r="AA320" s="119">
        <f t="shared" si="217"/>
        <v>125</v>
      </c>
      <c r="AB320" s="119">
        <f t="shared" si="217"/>
        <v>168</v>
      </c>
      <c r="AC320" s="119">
        <f t="shared" si="217"/>
        <v>149</v>
      </c>
      <c r="AD320" s="119">
        <f t="shared" si="217"/>
        <v>55</v>
      </c>
      <c r="AE320" s="119">
        <f t="shared" si="217"/>
        <v>61</v>
      </c>
      <c r="AF320" s="119">
        <f t="shared" si="217"/>
        <v>62</v>
      </c>
      <c r="AG320" s="119">
        <f t="shared" si="217"/>
        <v>6</v>
      </c>
      <c r="AH320" s="125">
        <f t="shared" si="217"/>
        <v>111</v>
      </c>
      <c r="AI320" s="124">
        <f t="shared" si="217"/>
        <v>155</v>
      </c>
      <c r="AJ320" s="119">
        <f t="shared" si="217"/>
        <v>56</v>
      </c>
      <c r="AK320" s="125">
        <f t="shared" si="217"/>
        <v>37</v>
      </c>
      <c r="AL320" s="121">
        <f t="shared" si="217"/>
        <v>65</v>
      </c>
    </row>
    <row r="321" spans="2:38">
      <c r="B321" s="225" t="str">
        <f t="shared" ref="B321:C321" si="218">B102</f>
        <v>Majšperk</v>
      </c>
      <c r="C321" s="224">
        <f t="shared" si="218"/>
        <v>69</v>
      </c>
      <c r="D321" s="124">
        <f t="shared" ref="D321:AL321" si="219">IFERROR(_xlfn.RANK.EQ(D102,D$10:D$221,0),"-")</f>
        <v>173</v>
      </c>
      <c r="E321" s="119">
        <f t="shared" si="219"/>
        <v>135</v>
      </c>
      <c r="F321" s="119">
        <f t="shared" si="219"/>
        <v>162</v>
      </c>
      <c r="G321" s="119">
        <f t="shared" si="219"/>
        <v>123</v>
      </c>
      <c r="H321" s="119">
        <f t="shared" si="219"/>
        <v>196</v>
      </c>
      <c r="I321" s="119">
        <f t="shared" si="219"/>
        <v>195</v>
      </c>
      <c r="J321" s="119">
        <f t="shared" si="219"/>
        <v>102</v>
      </c>
      <c r="K321" s="119" t="str">
        <f t="shared" si="219"/>
        <v>-</v>
      </c>
      <c r="L321" s="119">
        <f t="shared" si="219"/>
        <v>119</v>
      </c>
      <c r="M321" s="119">
        <f t="shared" si="219"/>
        <v>148</v>
      </c>
      <c r="N321" s="119">
        <f t="shared" si="219"/>
        <v>78</v>
      </c>
      <c r="O321" s="119">
        <f t="shared" si="219"/>
        <v>142</v>
      </c>
      <c r="P321" s="119">
        <f t="shared" si="219"/>
        <v>19</v>
      </c>
      <c r="Q321" s="119">
        <f t="shared" si="219"/>
        <v>116</v>
      </c>
      <c r="R321" s="119">
        <f t="shared" si="219"/>
        <v>173</v>
      </c>
      <c r="S321" s="119">
        <f t="shared" si="219"/>
        <v>43</v>
      </c>
      <c r="T321" s="119">
        <f t="shared" si="219"/>
        <v>97</v>
      </c>
      <c r="U321" s="119">
        <f t="shared" si="219"/>
        <v>198</v>
      </c>
      <c r="V321" s="119">
        <f t="shared" si="219"/>
        <v>159</v>
      </c>
      <c r="W321" s="119">
        <f t="shared" si="219"/>
        <v>124</v>
      </c>
      <c r="X321" s="119">
        <f t="shared" si="219"/>
        <v>195</v>
      </c>
      <c r="Y321" s="125">
        <f t="shared" si="219"/>
        <v>162</v>
      </c>
      <c r="Z321" s="124">
        <f t="shared" si="219"/>
        <v>167</v>
      </c>
      <c r="AA321" s="119">
        <f t="shared" si="219"/>
        <v>188</v>
      </c>
      <c r="AB321" s="119">
        <f t="shared" si="219"/>
        <v>99</v>
      </c>
      <c r="AC321" s="119">
        <f t="shared" si="219"/>
        <v>64</v>
      </c>
      <c r="AD321" s="119">
        <f t="shared" si="219"/>
        <v>146</v>
      </c>
      <c r="AE321" s="119">
        <f t="shared" si="219"/>
        <v>37</v>
      </c>
      <c r="AF321" s="119">
        <f t="shared" si="219"/>
        <v>193</v>
      </c>
      <c r="AG321" s="119">
        <f t="shared" si="219"/>
        <v>187</v>
      </c>
      <c r="AH321" s="125">
        <f t="shared" si="219"/>
        <v>162</v>
      </c>
      <c r="AI321" s="124">
        <f t="shared" si="219"/>
        <v>172</v>
      </c>
      <c r="AJ321" s="119">
        <f t="shared" si="219"/>
        <v>81</v>
      </c>
      <c r="AK321" s="125">
        <f t="shared" si="219"/>
        <v>204</v>
      </c>
      <c r="AL321" s="121">
        <f t="shared" si="219"/>
        <v>181</v>
      </c>
    </row>
    <row r="322" spans="2:38">
      <c r="B322" s="225" t="str">
        <f t="shared" ref="B322:C322" si="220">B103</f>
        <v>Makole</v>
      </c>
      <c r="C322" s="224">
        <f t="shared" si="220"/>
        <v>198</v>
      </c>
      <c r="D322" s="124">
        <f t="shared" ref="D322:AL322" si="221">IFERROR(_xlfn.RANK.EQ(D103,D$10:D$221,0),"-")</f>
        <v>197</v>
      </c>
      <c r="E322" s="119">
        <f t="shared" si="221"/>
        <v>135</v>
      </c>
      <c r="F322" s="119">
        <f t="shared" si="221"/>
        <v>148</v>
      </c>
      <c r="G322" s="119">
        <f t="shared" si="221"/>
        <v>204</v>
      </c>
      <c r="H322" s="119">
        <f t="shared" si="221"/>
        <v>191</v>
      </c>
      <c r="I322" s="119">
        <f t="shared" si="221"/>
        <v>206</v>
      </c>
      <c r="J322" s="119">
        <f t="shared" si="221"/>
        <v>207</v>
      </c>
      <c r="K322" s="119" t="str">
        <f t="shared" si="221"/>
        <v>-</v>
      </c>
      <c r="L322" s="119">
        <f t="shared" si="221"/>
        <v>183</v>
      </c>
      <c r="M322" s="119">
        <f t="shared" si="221"/>
        <v>132</v>
      </c>
      <c r="N322" s="119">
        <f t="shared" si="221"/>
        <v>100</v>
      </c>
      <c r="O322" s="119">
        <f t="shared" si="221"/>
        <v>145</v>
      </c>
      <c r="P322" s="119">
        <f t="shared" si="221"/>
        <v>178</v>
      </c>
      <c r="Q322" s="119">
        <f t="shared" si="221"/>
        <v>150</v>
      </c>
      <c r="R322" s="119">
        <f t="shared" si="221"/>
        <v>186</v>
      </c>
      <c r="S322" s="119">
        <f t="shared" si="221"/>
        <v>12</v>
      </c>
      <c r="T322" s="119">
        <f t="shared" si="221"/>
        <v>154</v>
      </c>
      <c r="U322" s="119">
        <f t="shared" si="221"/>
        <v>140</v>
      </c>
      <c r="V322" s="119">
        <f t="shared" si="221"/>
        <v>124</v>
      </c>
      <c r="W322" s="119">
        <f t="shared" si="221"/>
        <v>52</v>
      </c>
      <c r="X322" s="119">
        <f t="shared" si="221"/>
        <v>205</v>
      </c>
      <c r="Y322" s="125">
        <f t="shared" si="221"/>
        <v>141</v>
      </c>
      <c r="Z322" s="124">
        <f t="shared" si="221"/>
        <v>177</v>
      </c>
      <c r="AA322" s="119">
        <f t="shared" si="221"/>
        <v>210</v>
      </c>
      <c r="AB322" s="119">
        <f t="shared" si="221"/>
        <v>108</v>
      </c>
      <c r="AC322" s="119">
        <f t="shared" si="221"/>
        <v>188</v>
      </c>
      <c r="AD322" s="119">
        <f t="shared" si="221"/>
        <v>172</v>
      </c>
      <c r="AE322" s="119">
        <f t="shared" si="221"/>
        <v>18</v>
      </c>
      <c r="AF322" s="119">
        <f t="shared" si="221"/>
        <v>123</v>
      </c>
      <c r="AG322" s="119">
        <f t="shared" si="221"/>
        <v>166</v>
      </c>
      <c r="AH322" s="125">
        <f t="shared" si="221"/>
        <v>141</v>
      </c>
      <c r="AI322" s="124">
        <f t="shared" si="221"/>
        <v>202</v>
      </c>
      <c r="AJ322" s="119">
        <f t="shared" si="221"/>
        <v>158</v>
      </c>
      <c r="AK322" s="125">
        <f t="shared" si="221"/>
        <v>156</v>
      </c>
      <c r="AL322" s="121">
        <f t="shared" si="221"/>
        <v>189</v>
      </c>
    </row>
    <row r="323" spans="2:38">
      <c r="B323" s="225" t="str">
        <f t="shared" ref="B323:C323" si="222">B104</f>
        <v>Maribor</v>
      </c>
      <c r="C323" s="224">
        <f t="shared" si="222"/>
        <v>70</v>
      </c>
      <c r="D323" s="124">
        <f t="shared" ref="D323:AL323" si="223">IFERROR(_xlfn.RANK.EQ(D104,D$10:D$221,0),"-")</f>
        <v>175</v>
      </c>
      <c r="E323" s="119">
        <f t="shared" si="223"/>
        <v>17</v>
      </c>
      <c r="F323" s="119">
        <f t="shared" si="223"/>
        <v>3</v>
      </c>
      <c r="G323" s="119">
        <f t="shared" si="223"/>
        <v>7</v>
      </c>
      <c r="H323" s="119">
        <f t="shared" si="223"/>
        <v>85</v>
      </c>
      <c r="I323" s="119">
        <f t="shared" si="223"/>
        <v>3</v>
      </c>
      <c r="J323" s="119">
        <f t="shared" si="223"/>
        <v>3</v>
      </c>
      <c r="K323" s="119" t="str">
        <f t="shared" si="223"/>
        <v>-</v>
      </c>
      <c r="L323" s="119">
        <f t="shared" si="223"/>
        <v>167</v>
      </c>
      <c r="M323" s="119">
        <f t="shared" si="223"/>
        <v>198</v>
      </c>
      <c r="N323" s="119">
        <f t="shared" si="223"/>
        <v>132</v>
      </c>
      <c r="O323" s="119">
        <f t="shared" si="223"/>
        <v>94</v>
      </c>
      <c r="P323" s="119">
        <f t="shared" si="223"/>
        <v>25</v>
      </c>
      <c r="Q323" s="119">
        <f t="shared" si="223"/>
        <v>178</v>
      </c>
      <c r="R323" s="119">
        <f t="shared" si="223"/>
        <v>118</v>
      </c>
      <c r="S323" s="119">
        <f t="shared" si="223"/>
        <v>206</v>
      </c>
      <c r="T323" s="119">
        <f t="shared" si="223"/>
        <v>25</v>
      </c>
      <c r="U323" s="119">
        <f t="shared" si="223"/>
        <v>128</v>
      </c>
      <c r="V323" s="119">
        <f t="shared" si="223"/>
        <v>86</v>
      </c>
      <c r="W323" s="119">
        <f t="shared" si="223"/>
        <v>195</v>
      </c>
      <c r="X323" s="119">
        <f t="shared" si="223"/>
        <v>181</v>
      </c>
      <c r="Y323" s="125">
        <f t="shared" si="223"/>
        <v>172</v>
      </c>
      <c r="Z323" s="124">
        <f t="shared" si="223"/>
        <v>16</v>
      </c>
      <c r="AA323" s="119">
        <f t="shared" si="223"/>
        <v>5</v>
      </c>
      <c r="AB323" s="119">
        <f t="shared" si="223"/>
        <v>183</v>
      </c>
      <c r="AC323" s="119">
        <f t="shared" si="223"/>
        <v>25</v>
      </c>
      <c r="AD323" s="119">
        <f t="shared" si="223"/>
        <v>144</v>
      </c>
      <c r="AE323" s="119">
        <f t="shared" si="223"/>
        <v>195</v>
      </c>
      <c r="AF323" s="119">
        <f t="shared" si="223"/>
        <v>84</v>
      </c>
      <c r="AG323" s="119">
        <f t="shared" si="223"/>
        <v>208</v>
      </c>
      <c r="AH323" s="125">
        <f t="shared" si="223"/>
        <v>172</v>
      </c>
      <c r="AI323" s="124">
        <f t="shared" si="223"/>
        <v>50</v>
      </c>
      <c r="AJ323" s="119">
        <f t="shared" si="223"/>
        <v>154</v>
      </c>
      <c r="AK323" s="125">
        <f t="shared" si="223"/>
        <v>176</v>
      </c>
      <c r="AL323" s="121">
        <f t="shared" si="223"/>
        <v>144</v>
      </c>
    </row>
    <row r="324" spans="2:38">
      <c r="B324" s="225" t="str">
        <f t="shared" ref="B324:C324" si="224">B105</f>
        <v>Markovci</v>
      </c>
      <c r="C324" s="224">
        <f t="shared" si="224"/>
        <v>168</v>
      </c>
      <c r="D324" s="124">
        <f t="shared" ref="D324:AL324" si="225">IFERROR(_xlfn.RANK.EQ(D105,D$10:D$221,0),"-")</f>
        <v>20</v>
      </c>
      <c r="E324" s="119">
        <f t="shared" si="225"/>
        <v>99</v>
      </c>
      <c r="F324" s="119">
        <f t="shared" si="225"/>
        <v>72</v>
      </c>
      <c r="G324" s="119">
        <f t="shared" si="225"/>
        <v>38</v>
      </c>
      <c r="H324" s="119">
        <f t="shared" si="225"/>
        <v>50</v>
      </c>
      <c r="I324" s="119">
        <f t="shared" si="225"/>
        <v>131</v>
      </c>
      <c r="J324" s="119">
        <f t="shared" si="225"/>
        <v>81</v>
      </c>
      <c r="K324" s="119" t="str">
        <f t="shared" si="225"/>
        <v>-</v>
      </c>
      <c r="L324" s="119">
        <f t="shared" si="225"/>
        <v>186</v>
      </c>
      <c r="M324" s="119">
        <f t="shared" si="225"/>
        <v>162</v>
      </c>
      <c r="N324" s="119">
        <f t="shared" si="225"/>
        <v>114</v>
      </c>
      <c r="O324" s="119">
        <f t="shared" si="225"/>
        <v>76</v>
      </c>
      <c r="P324" s="119">
        <f t="shared" si="225"/>
        <v>14</v>
      </c>
      <c r="Q324" s="119">
        <f t="shared" si="225"/>
        <v>84</v>
      </c>
      <c r="R324" s="119">
        <f t="shared" si="225"/>
        <v>168</v>
      </c>
      <c r="S324" s="119">
        <f t="shared" si="225"/>
        <v>174</v>
      </c>
      <c r="T324" s="119">
        <f t="shared" si="225"/>
        <v>136</v>
      </c>
      <c r="U324" s="119">
        <f t="shared" si="225"/>
        <v>171</v>
      </c>
      <c r="V324" s="119">
        <f t="shared" si="225"/>
        <v>162</v>
      </c>
      <c r="W324" s="119">
        <f t="shared" si="225"/>
        <v>104</v>
      </c>
      <c r="X324" s="119">
        <f t="shared" si="225"/>
        <v>121</v>
      </c>
      <c r="Y324" s="125">
        <f t="shared" si="225"/>
        <v>117</v>
      </c>
      <c r="Z324" s="124">
        <f t="shared" si="225"/>
        <v>42</v>
      </c>
      <c r="AA324" s="119">
        <f t="shared" si="225"/>
        <v>87</v>
      </c>
      <c r="AB324" s="119">
        <f t="shared" si="225"/>
        <v>148</v>
      </c>
      <c r="AC324" s="119">
        <f t="shared" si="225"/>
        <v>12</v>
      </c>
      <c r="AD324" s="119">
        <f t="shared" si="225"/>
        <v>135</v>
      </c>
      <c r="AE324" s="119">
        <f t="shared" si="225"/>
        <v>179</v>
      </c>
      <c r="AF324" s="119">
        <f t="shared" si="225"/>
        <v>164</v>
      </c>
      <c r="AG324" s="119">
        <f t="shared" si="225"/>
        <v>118</v>
      </c>
      <c r="AH324" s="125">
        <f t="shared" si="225"/>
        <v>117</v>
      </c>
      <c r="AI324" s="124">
        <f t="shared" si="225"/>
        <v>108</v>
      </c>
      <c r="AJ324" s="119">
        <f t="shared" si="225"/>
        <v>117</v>
      </c>
      <c r="AK324" s="125">
        <f t="shared" si="225"/>
        <v>149</v>
      </c>
      <c r="AL324" s="121">
        <f t="shared" si="225"/>
        <v>127</v>
      </c>
    </row>
    <row r="325" spans="2:38">
      <c r="B325" s="225" t="str">
        <f t="shared" ref="B325:C325" si="226">B106</f>
        <v>Medvode</v>
      </c>
      <c r="C325" s="224">
        <f t="shared" si="226"/>
        <v>71</v>
      </c>
      <c r="D325" s="124">
        <f t="shared" ref="D325:AL325" si="227">IFERROR(_xlfn.RANK.EQ(D106,D$10:D$221,0),"-")</f>
        <v>134</v>
      </c>
      <c r="E325" s="119">
        <f t="shared" si="227"/>
        <v>7</v>
      </c>
      <c r="F325" s="119">
        <f t="shared" si="227"/>
        <v>102</v>
      </c>
      <c r="G325" s="119">
        <f t="shared" si="227"/>
        <v>42</v>
      </c>
      <c r="H325" s="119">
        <f t="shared" si="227"/>
        <v>115</v>
      </c>
      <c r="I325" s="119">
        <f t="shared" si="227"/>
        <v>104</v>
      </c>
      <c r="J325" s="119">
        <f t="shared" si="227"/>
        <v>76</v>
      </c>
      <c r="K325" s="119" t="str">
        <f t="shared" si="227"/>
        <v>-</v>
      </c>
      <c r="L325" s="119">
        <f t="shared" si="227"/>
        <v>73</v>
      </c>
      <c r="M325" s="119">
        <f t="shared" si="227"/>
        <v>38</v>
      </c>
      <c r="N325" s="119">
        <f t="shared" si="227"/>
        <v>56</v>
      </c>
      <c r="O325" s="119">
        <f t="shared" si="227"/>
        <v>8</v>
      </c>
      <c r="P325" s="119">
        <f t="shared" si="227"/>
        <v>93</v>
      </c>
      <c r="Q325" s="119">
        <f t="shared" si="227"/>
        <v>35</v>
      </c>
      <c r="R325" s="119">
        <f t="shared" si="227"/>
        <v>10</v>
      </c>
      <c r="S325" s="119">
        <f t="shared" si="227"/>
        <v>177</v>
      </c>
      <c r="T325" s="119">
        <f t="shared" si="227"/>
        <v>47</v>
      </c>
      <c r="U325" s="119">
        <f t="shared" si="227"/>
        <v>9</v>
      </c>
      <c r="V325" s="119">
        <f t="shared" si="227"/>
        <v>38</v>
      </c>
      <c r="W325" s="119">
        <f t="shared" si="227"/>
        <v>34</v>
      </c>
      <c r="X325" s="119">
        <f t="shared" si="227"/>
        <v>41</v>
      </c>
      <c r="Y325" s="125">
        <f t="shared" si="227"/>
        <v>107</v>
      </c>
      <c r="Z325" s="124">
        <f t="shared" si="227"/>
        <v>30</v>
      </c>
      <c r="AA325" s="119">
        <f t="shared" si="227"/>
        <v>73</v>
      </c>
      <c r="AB325" s="119">
        <f t="shared" si="227"/>
        <v>37</v>
      </c>
      <c r="AC325" s="119">
        <f t="shared" si="227"/>
        <v>11</v>
      </c>
      <c r="AD325" s="119">
        <f t="shared" si="227"/>
        <v>16</v>
      </c>
      <c r="AE325" s="119">
        <f t="shared" si="227"/>
        <v>147</v>
      </c>
      <c r="AF325" s="119">
        <f t="shared" si="227"/>
        <v>10</v>
      </c>
      <c r="AG325" s="119">
        <f t="shared" si="227"/>
        <v>29</v>
      </c>
      <c r="AH325" s="125">
        <f t="shared" si="227"/>
        <v>107</v>
      </c>
      <c r="AI325" s="124">
        <f t="shared" si="227"/>
        <v>19</v>
      </c>
      <c r="AJ325" s="119">
        <f t="shared" si="227"/>
        <v>15</v>
      </c>
      <c r="AK325" s="125">
        <f t="shared" si="227"/>
        <v>30</v>
      </c>
      <c r="AL325" s="121">
        <f t="shared" si="227"/>
        <v>6</v>
      </c>
    </row>
    <row r="326" spans="2:38">
      <c r="B326" s="225" t="str">
        <f t="shared" ref="B326:C326" si="228">B107</f>
        <v>Mengeš</v>
      </c>
      <c r="C326" s="224">
        <f t="shared" si="228"/>
        <v>72</v>
      </c>
      <c r="D326" s="124">
        <f t="shared" ref="D326:AL326" si="229">IFERROR(_xlfn.RANK.EQ(D107,D$10:D$221,0),"-")</f>
        <v>47</v>
      </c>
      <c r="E326" s="119">
        <f t="shared" si="229"/>
        <v>6</v>
      </c>
      <c r="F326" s="119">
        <f t="shared" si="229"/>
        <v>89</v>
      </c>
      <c r="G326" s="119">
        <f t="shared" si="229"/>
        <v>11</v>
      </c>
      <c r="H326" s="119">
        <f t="shared" si="229"/>
        <v>21</v>
      </c>
      <c r="I326" s="119">
        <f t="shared" si="229"/>
        <v>103</v>
      </c>
      <c r="J326" s="119">
        <f t="shared" si="229"/>
        <v>24</v>
      </c>
      <c r="K326" s="119" t="str">
        <f t="shared" si="229"/>
        <v>-</v>
      </c>
      <c r="L326" s="119">
        <f t="shared" si="229"/>
        <v>43</v>
      </c>
      <c r="M326" s="119">
        <f t="shared" si="229"/>
        <v>115</v>
      </c>
      <c r="N326" s="119">
        <f t="shared" si="229"/>
        <v>110</v>
      </c>
      <c r="O326" s="119">
        <f t="shared" si="229"/>
        <v>11</v>
      </c>
      <c r="P326" s="119">
        <f t="shared" si="229"/>
        <v>154</v>
      </c>
      <c r="Q326" s="119">
        <f t="shared" si="229"/>
        <v>40</v>
      </c>
      <c r="R326" s="119">
        <f t="shared" si="229"/>
        <v>17</v>
      </c>
      <c r="S326" s="119">
        <f t="shared" si="229"/>
        <v>198</v>
      </c>
      <c r="T326" s="119">
        <f t="shared" si="229"/>
        <v>42</v>
      </c>
      <c r="U326" s="119">
        <f t="shared" si="229"/>
        <v>17</v>
      </c>
      <c r="V326" s="119">
        <f t="shared" si="229"/>
        <v>37</v>
      </c>
      <c r="W326" s="119">
        <f t="shared" si="229"/>
        <v>6</v>
      </c>
      <c r="X326" s="119">
        <f t="shared" si="229"/>
        <v>48</v>
      </c>
      <c r="Y326" s="125">
        <f t="shared" si="229"/>
        <v>165</v>
      </c>
      <c r="Z326" s="124">
        <f t="shared" si="229"/>
        <v>11</v>
      </c>
      <c r="AA326" s="119">
        <f t="shared" si="229"/>
        <v>19</v>
      </c>
      <c r="AB326" s="119">
        <f t="shared" si="229"/>
        <v>109</v>
      </c>
      <c r="AC326" s="119">
        <f t="shared" si="229"/>
        <v>31</v>
      </c>
      <c r="AD326" s="119">
        <f t="shared" si="229"/>
        <v>24</v>
      </c>
      <c r="AE326" s="119">
        <f t="shared" si="229"/>
        <v>183</v>
      </c>
      <c r="AF326" s="119">
        <f t="shared" si="229"/>
        <v>14</v>
      </c>
      <c r="AG326" s="119">
        <f t="shared" si="229"/>
        <v>9</v>
      </c>
      <c r="AH326" s="125">
        <f t="shared" si="229"/>
        <v>165</v>
      </c>
      <c r="AI326" s="124">
        <f t="shared" si="229"/>
        <v>27</v>
      </c>
      <c r="AJ326" s="119">
        <f t="shared" si="229"/>
        <v>34</v>
      </c>
      <c r="AK326" s="125">
        <f t="shared" si="229"/>
        <v>55</v>
      </c>
      <c r="AL326" s="121">
        <f t="shared" si="229"/>
        <v>35</v>
      </c>
    </row>
    <row r="327" spans="2:38">
      <c r="B327" s="225" t="str">
        <f t="shared" ref="B327:C327" si="230">B108</f>
        <v>Metlika</v>
      </c>
      <c r="C327" s="224">
        <f t="shared" si="230"/>
        <v>73</v>
      </c>
      <c r="D327" s="124">
        <f t="shared" ref="D327:AL327" si="231">IFERROR(_xlfn.RANK.EQ(D108,D$10:D$221,0),"-")</f>
        <v>114</v>
      </c>
      <c r="E327" s="119">
        <f t="shared" si="231"/>
        <v>100</v>
      </c>
      <c r="F327" s="119">
        <f t="shared" si="231"/>
        <v>147</v>
      </c>
      <c r="G327" s="119">
        <f t="shared" si="231"/>
        <v>86</v>
      </c>
      <c r="H327" s="119">
        <f t="shared" si="231"/>
        <v>90</v>
      </c>
      <c r="I327" s="119">
        <f t="shared" si="231"/>
        <v>39</v>
      </c>
      <c r="J327" s="119">
        <f t="shared" si="231"/>
        <v>115</v>
      </c>
      <c r="K327" s="119" t="str">
        <f t="shared" si="231"/>
        <v>-</v>
      </c>
      <c r="L327" s="119">
        <f t="shared" si="231"/>
        <v>25</v>
      </c>
      <c r="M327" s="119">
        <f t="shared" si="231"/>
        <v>157</v>
      </c>
      <c r="N327" s="119">
        <f t="shared" si="231"/>
        <v>125</v>
      </c>
      <c r="O327" s="119">
        <f t="shared" si="231"/>
        <v>108</v>
      </c>
      <c r="P327" s="119">
        <f t="shared" si="231"/>
        <v>111</v>
      </c>
      <c r="Q327" s="119">
        <f t="shared" si="231"/>
        <v>171</v>
      </c>
      <c r="R327" s="119">
        <f t="shared" si="231"/>
        <v>80</v>
      </c>
      <c r="S327" s="119">
        <f t="shared" si="231"/>
        <v>120</v>
      </c>
      <c r="T327" s="119">
        <f t="shared" si="231"/>
        <v>68</v>
      </c>
      <c r="U327" s="119">
        <f t="shared" si="231"/>
        <v>65</v>
      </c>
      <c r="V327" s="119">
        <f t="shared" si="231"/>
        <v>60</v>
      </c>
      <c r="W327" s="119">
        <f t="shared" si="231"/>
        <v>189</v>
      </c>
      <c r="X327" s="119">
        <f t="shared" si="231"/>
        <v>185</v>
      </c>
      <c r="Y327" s="125">
        <f t="shared" si="231"/>
        <v>83</v>
      </c>
      <c r="Z327" s="124">
        <f t="shared" si="231"/>
        <v>128</v>
      </c>
      <c r="AA327" s="119">
        <f t="shared" si="231"/>
        <v>47</v>
      </c>
      <c r="AB327" s="119">
        <f t="shared" si="231"/>
        <v>157</v>
      </c>
      <c r="AC327" s="119">
        <f t="shared" si="231"/>
        <v>114</v>
      </c>
      <c r="AD327" s="119">
        <f t="shared" si="231"/>
        <v>108</v>
      </c>
      <c r="AE327" s="119">
        <f t="shared" si="231"/>
        <v>99</v>
      </c>
      <c r="AF327" s="119">
        <f t="shared" si="231"/>
        <v>57</v>
      </c>
      <c r="AG327" s="119">
        <f t="shared" si="231"/>
        <v>204</v>
      </c>
      <c r="AH327" s="125">
        <f t="shared" si="231"/>
        <v>83</v>
      </c>
      <c r="AI327" s="124">
        <f t="shared" si="231"/>
        <v>130</v>
      </c>
      <c r="AJ327" s="119">
        <f t="shared" si="231"/>
        <v>101</v>
      </c>
      <c r="AK327" s="125">
        <f t="shared" si="231"/>
        <v>98</v>
      </c>
      <c r="AL327" s="121">
        <f t="shared" si="231"/>
        <v>102</v>
      </c>
    </row>
    <row r="328" spans="2:38">
      <c r="B328" s="225" t="str">
        <f t="shared" ref="B328:C328" si="232">B109</f>
        <v>Mežica</v>
      </c>
      <c r="C328" s="224">
        <f t="shared" si="232"/>
        <v>74</v>
      </c>
      <c r="D328" s="124">
        <f t="shared" ref="D328:AL328" si="233">IFERROR(_xlfn.RANK.EQ(D109,D$10:D$221,0),"-")</f>
        <v>133</v>
      </c>
      <c r="E328" s="119">
        <f t="shared" si="233"/>
        <v>39</v>
      </c>
      <c r="F328" s="119">
        <f t="shared" si="233"/>
        <v>76</v>
      </c>
      <c r="G328" s="119">
        <f t="shared" si="233"/>
        <v>25</v>
      </c>
      <c r="H328" s="119">
        <f t="shared" si="233"/>
        <v>55</v>
      </c>
      <c r="I328" s="119">
        <f t="shared" si="233"/>
        <v>29</v>
      </c>
      <c r="J328" s="119">
        <f t="shared" si="233"/>
        <v>45</v>
      </c>
      <c r="K328" s="119" t="str">
        <f t="shared" si="233"/>
        <v>-</v>
      </c>
      <c r="L328" s="119">
        <f t="shared" si="233"/>
        <v>34</v>
      </c>
      <c r="M328" s="119">
        <f t="shared" si="233"/>
        <v>21</v>
      </c>
      <c r="N328" s="119">
        <f t="shared" si="233"/>
        <v>186</v>
      </c>
      <c r="O328" s="119">
        <f t="shared" si="233"/>
        <v>63</v>
      </c>
      <c r="P328" s="119">
        <f t="shared" si="233"/>
        <v>147</v>
      </c>
      <c r="Q328" s="119">
        <f t="shared" si="233"/>
        <v>46</v>
      </c>
      <c r="R328" s="119">
        <f t="shared" si="233"/>
        <v>194</v>
      </c>
      <c r="S328" s="119">
        <f t="shared" si="233"/>
        <v>188</v>
      </c>
      <c r="T328" s="119">
        <f t="shared" si="233"/>
        <v>202</v>
      </c>
      <c r="U328" s="119">
        <f t="shared" si="233"/>
        <v>153</v>
      </c>
      <c r="V328" s="119">
        <f t="shared" si="233"/>
        <v>187</v>
      </c>
      <c r="W328" s="119">
        <f t="shared" si="233"/>
        <v>99</v>
      </c>
      <c r="X328" s="119">
        <f t="shared" si="233"/>
        <v>114</v>
      </c>
      <c r="Y328" s="125">
        <f t="shared" si="233"/>
        <v>10</v>
      </c>
      <c r="Z328" s="124">
        <f t="shared" si="233"/>
        <v>64</v>
      </c>
      <c r="AA328" s="119">
        <f t="shared" si="233"/>
        <v>14</v>
      </c>
      <c r="AB328" s="119">
        <f t="shared" si="233"/>
        <v>113</v>
      </c>
      <c r="AC328" s="119">
        <f t="shared" si="233"/>
        <v>95</v>
      </c>
      <c r="AD328" s="119">
        <f t="shared" si="233"/>
        <v>128</v>
      </c>
      <c r="AE328" s="119">
        <f t="shared" si="233"/>
        <v>211</v>
      </c>
      <c r="AF328" s="119">
        <f t="shared" si="233"/>
        <v>188</v>
      </c>
      <c r="AG328" s="119">
        <f t="shared" si="233"/>
        <v>106</v>
      </c>
      <c r="AH328" s="125">
        <f t="shared" si="233"/>
        <v>10</v>
      </c>
      <c r="AI328" s="124">
        <f t="shared" si="233"/>
        <v>49</v>
      </c>
      <c r="AJ328" s="119">
        <f t="shared" si="233"/>
        <v>196</v>
      </c>
      <c r="AK328" s="125">
        <f t="shared" si="233"/>
        <v>74</v>
      </c>
      <c r="AL328" s="121">
        <f t="shared" si="233"/>
        <v>94</v>
      </c>
    </row>
    <row r="329" spans="2:38">
      <c r="B329" s="225" t="str">
        <f t="shared" ref="B329:C329" si="234">B110</f>
        <v>Miklavž na Dravskem polju</v>
      </c>
      <c r="C329" s="224">
        <f t="shared" si="234"/>
        <v>169</v>
      </c>
      <c r="D329" s="124">
        <f t="shared" ref="D329:AL329" si="235">IFERROR(_xlfn.RANK.EQ(D110,D$10:D$221,0),"-")</f>
        <v>17</v>
      </c>
      <c r="E329" s="119">
        <f t="shared" si="235"/>
        <v>131</v>
      </c>
      <c r="F329" s="119">
        <f t="shared" si="235"/>
        <v>45</v>
      </c>
      <c r="G329" s="119">
        <f t="shared" si="235"/>
        <v>1</v>
      </c>
      <c r="H329" s="119">
        <f t="shared" si="235"/>
        <v>116</v>
      </c>
      <c r="I329" s="119">
        <f t="shared" si="235"/>
        <v>177</v>
      </c>
      <c r="J329" s="119">
        <f t="shared" si="235"/>
        <v>114</v>
      </c>
      <c r="K329" s="119" t="str">
        <f t="shared" si="235"/>
        <v>-</v>
      </c>
      <c r="L329" s="119">
        <f t="shared" si="235"/>
        <v>191</v>
      </c>
      <c r="M329" s="119">
        <f t="shared" si="235"/>
        <v>130</v>
      </c>
      <c r="N329" s="119">
        <f t="shared" si="235"/>
        <v>59</v>
      </c>
      <c r="O329" s="119">
        <f t="shared" si="235"/>
        <v>90</v>
      </c>
      <c r="P329" s="119">
        <f t="shared" si="235"/>
        <v>9</v>
      </c>
      <c r="Q329" s="119">
        <f t="shared" si="235"/>
        <v>141</v>
      </c>
      <c r="R329" s="119">
        <f t="shared" si="235"/>
        <v>139</v>
      </c>
      <c r="S329" s="119">
        <f t="shared" si="235"/>
        <v>192</v>
      </c>
      <c r="T329" s="119">
        <f t="shared" si="235"/>
        <v>38</v>
      </c>
      <c r="U329" s="119">
        <f t="shared" si="235"/>
        <v>55</v>
      </c>
      <c r="V329" s="119">
        <f t="shared" si="235"/>
        <v>139</v>
      </c>
      <c r="W329" s="119">
        <f t="shared" si="235"/>
        <v>200</v>
      </c>
      <c r="X329" s="119">
        <f t="shared" si="235"/>
        <v>147</v>
      </c>
      <c r="Y329" s="125">
        <f t="shared" si="235"/>
        <v>147</v>
      </c>
      <c r="Z329" s="124">
        <f t="shared" si="235"/>
        <v>54</v>
      </c>
      <c r="AA329" s="119">
        <f t="shared" si="235"/>
        <v>129</v>
      </c>
      <c r="AB329" s="119">
        <f t="shared" si="235"/>
        <v>77</v>
      </c>
      <c r="AC329" s="119">
        <f t="shared" si="235"/>
        <v>13</v>
      </c>
      <c r="AD329" s="119">
        <f t="shared" si="235"/>
        <v>141</v>
      </c>
      <c r="AE329" s="119">
        <f t="shared" si="235"/>
        <v>155</v>
      </c>
      <c r="AF329" s="119">
        <f t="shared" si="235"/>
        <v>103</v>
      </c>
      <c r="AG329" s="119">
        <f t="shared" si="235"/>
        <v>195</v>
      </c>
      <c r="AH329" s="125">
        <f t="shared" si="235"/>
        <v>147</v>
      </c>
      <c r="AI329" s="124">
        <f t="shared" si="235"/>
        <v>72</v>
      </c>
      <c r="AJ329" s="119">
        <f t="shared" si="235"/>
        <v>111</v>
      </c>
      <c r="AK329" s="125">
        <f t="shared" si="235"/>
        <v>164</v>
      </c>
      <c r="AL329" s="121">
        <f t="shared" si="235"/>
        <v>122</v>
      </c>
    </row>
    <row r="330" spans="2:38">
      <c r="B330" s="225" t="str">
        <f t="shared" ref="B330:C330" si="236">B111</f>
        <v>Miren - Kostanjevica</v>
      </c>
      <c r="C330" s="224">
        <f t="shared" si="236"/>
        <v>75</v>
      </c>
      <c r="D330" s="124">
        <f t="shared" ref="D330:AL330" si="237">IFERROR(_xlfn.RANK.EQ(D111,D$10:D$221,0),"-")</f>
        <v>102</v>
      </c>
      <c r="E330" s="119">
        <f t="shared" si="237"/>
        <v>126</v>
      </c>
      <c r="F330" s="119">
        <f t="shared" si="237"/>
        <v>184</v>
      </c>
      <c r="G330" s="119">
        <f t="shared" si="237"/>
        <v>191</v>
      </c>
      <c r="H330" s="119">
        <f t="shared" si="237"/>
        <v>118</v>
      </c>
      <c r="I330" s="119">
        <f t="shared" si="237"/>
        <v>133</v>
      </c>
      <c r="J330" s="119">
        <f t="shared" si="237"/>
        <v>91</v>
      </c>
      <c r="K330" s="119" t="str">
        <f t="shared" si="237"/>
        <v>-</v>
      </c>
      <c r="L330" s="119">
        <f t="shared" si="237"/>
        <v>91</v>
      </c>
      <c r="M330" s="119">
        <f t="shared" si="237"/>
        <v>163</v>
      </c>
      <c r="N330" s="119">
        <f t="shared" si="237"/>
        <v>33</v>
      </c>
      <c r="O330" s="119">
        <f t="shared" si="237"/>
        <v>4</v>
      </c>
      <c r="P330" s="119">
        <f t="shared" si="237"/>
        <v>81</v>
      </c>
      <c r="Q330" s="119">
        <f t="shared" si="237"/>
        <v>30</v>
      </c>
      <c r="R330" s="119">
        <f t="shared" si="237"/>
        <v>62</v>
      </c>
      <c r="S330" s="119">
        <f t="shared" si="237"/>
        <v>28</v>
      </c>
      <c r="T330" s="119">
        <f t="shared" si="237"/>
        <v>123</v>
      </c>
      <c r="U330" s="119">
        <f t="shared" si="237"/>
        <v>59</v>
      </c>
      <c r="V330" s="119">
        <f t="shared" si="237"/>
        <v>4</v>
      </c>
      <c r="W330" s="119">
        <f t="shared" si="237"/>
        <v>130</v>
      </c>
      <c r="X330" s="119">
        <f t="shared" si="237"/>
        <v>99</v>
      </c>
      <c r="Y330" s="125">
        <f t="shared" si="237"/>
        <v>60</v>
      </c>
      <c r="Z330" s="124">
        <f t="shared" si="237"/>
        <v>158</v>
      </c>
      <c r="AA330" s="119">
        <f t="shared" si="237"/>
        <v>152</v>
      </c>
      <c r="AB330" s="119">
        <f t="shared" si="237"/>
        <v>61</v>
      </c>
      <c r="AC330" s="119">
        <f t="shared" si="237"/>
        <v>8</v>
      </c>
      <c r="AD330" s="119">
        <f t="shared" si="237"/>
        <v>45</v>
      </c>
      <c r="AE330" s="119">
        <f t="shared" si="237"/>
        <v>28</v>
      </c>
      <c r="AF330" s="119">
        <f t="shared" si="237"/>
        <v>21</v>
      </c>
      <c r="AG330" s="119">
        <f t="shared" si="237"/>
        <v>109</v>
      </c>
      <c r="AH330" s="125">
        <f t="shared" si="237"/>
        <v>60</v>
      </c>
      <c r="AI330" s="124">
        <f t="shared" si="237"/>
        <v>116</v>
      </c>
      <c r="AJ330" s="119">
        <f t="shared" si="237"/>
        <v>3</v>
      </c>
      <c r="AK330" s="125">
        <f t="shared" si="237"/>
        <v>44</v>
      </c>
      <c r="AL330" s="121">
        <f t="shared" si="237"/>
        <v>37</v>
      </c>
    </row>
    <row r="331" spans="2:38">
      <c r="B331" s="225" t="str">
        <f t="shared" ref="B331:C331" si="238">B112</f>
        <v>Mirna</v>
      </c>
      <c r="C331" s="224">
        <f t="shared" si="238"/>
        <v>212</v>
      </c>
      <c r="D331" s="124">
        <f t="shared" ref="D331:AL331" si="239">IFERROR(_xlfn.RANK.EQ(D112,D$10:D$221,0),"-")</f>
        <v>202</v>
      </c>
      <c r="E331" s="119">
        <f t="shared" si="239"/>
        <v>194</v>
      </c>
      <c r="F331" s="119">
        <f t="shared" si="239"/>
        <v>88</v>
      </c>
      <c r="G331" s="119">
        <f t="shared" si="239"/>
        <v>100</v>
      </c>
      <c r="H331" s="119">
        <f t="shared" si="239"/>
        <v>48</v>
      </c>
      <c r="I331" s="119">
        <f t="shared" si="239"/>
        <v>108</v>
      </c>
      <c r="J331" s="119">
        <f t="shared" si="239"/>
        <v>135</v>
      </c>
      <c r="K331" s="119" t="str">
        <f t="shared" si="239"/>
        <v>-</v>
      </c>
      <c r="L331" s="119">
        <f t="shared" si="239"/>
        <v>180</v>
      </c>
      <c r="M331" s="119">
        <f t="shared" si="239"/>
        <v>99</v>
      </c>
      <c r="N331" s="119">
        <f t="shared" si="239"/>
        <v>181</v>
      </c>
      <c r="O331" s="119">
        <f t="shared" si="239"/>
        <v>192</v>
      </c>
      <c r="P331" s="119">
        <f t="shared" si="239"/>
        <v>122</v>
      </c>
      <c r="Q331" s="119">
        <f t="shared" si="239"/>
        <v>2</v>
      </c>
      <c r="R331" s="119">
        <f t="shared" si="239"/>
        <v>45</v>
      </c>
      <c r="S331" s="119">
        <f t="shared" si="239"/>
        <v>169</v>
      </c>
      <c r="T331" s="119">
        <f t="shared" si="239"/>
        <v>126</v>
      </c>
      <c r="U331" s="119">
        <f t="shared" si="239"/>
        <v>162</v>
      </c>
      <c r="V331" s="119">
        <f t="shared" si="239"/>
        <v>75</v>
      </c>
      <c r="W331" s="119">
        <f t="shared" si="239"/>
        <v>121</v>
      </c>
      <c r="X331" s="119">
        <f t="shared" si="239"/>
        <v>173</v>
      </c>
      <c r="Y331" s="125">
        <f t="shared" si="239"/>
        <v>66</v>
      </c>
      <c r="Z331" s="124">
        <f t="shared" si="239"/>
        <v>194</v>
      </c>
      <c r="AA331" s="119">
        <f t="shared" si="239"/>
        <v>106</v>
      </c>
      <c r="AB331" s="119">
        <f t="shared" si="239"/>
        <v>167</v>
      </c>
      <c r="AC331" s="119">
        <f t="shared" si="239"/>
        <v>196</v>
      </c>
      <c r="AD331" s="119">
        <f t="shared" si="239"/>
        <v>20</v>
      </c>
      <c r="AE331" s="119">
        <f t="shared" si="239"/>
        <v>171</v>
      </c>
      <c r="AF331" s="119">
        <f t="shared" si="239"/>
        <v>95</v>
      </c>
      <c r="AG331" s="119">
        <f t="shared" si="239"/>
        <v>171</v>
      </c>
      <c r="AH331" s="125">
        <f t="shared" si="239"/>
        <v>66</v>
      </c>
      <c r="AI331" s="124">
        <f t="shared" si="239"/>
        <v>188</v>
      </c>
      <c r="AJ331" s="119">
        <f t="shared" si="239"/>
        <v>89</v>
      </c>
      <c r="AK331" s="125">
        <f t="shared" si="239"/>
        <v>96</v>
      </c>
      <c r="AL331" s="121">
        <f t="shared" si="239"/>
        <v>134</v>
      </c>
    </row>
    <row r="332" spans="2:38">
      <c r="B332" s="225" t="str">
        <f t="shared" ref="B332:C332" si="240">B113</f>
        <v>Mirna Peč</v>
      </c>
      <c r="C332" s="224">
        <f t="shared" si="240"/>
        <v>170</v>
      </c>
      <c r="D332" s="124">
        <f t="shared" ref="D332:AL332" si="241">IFERROR(_xlfn.RANK.EQ(D113,D$10:D$221,0),"-")</f>
        <v>123</v>
      </c>
      <c r="E332" s="119">
        <f t="shared" si="241"/>
        <v>199</v>
      </c>
      <c r="F332" s="119">
        <f t="shared" si="241"/>
        <v>174</v>
      </c>
      <c r="G332" s="119">
        <f t="shared" si="241"/>
        <v>170</v>
      </c>
      <c r="H332" s="119">
        <f t="shared" si="241"/>
        <v>64</v>
      </c>
      <c r="I332" s="119">
        <f t="shared" si="241"/>
        <v>199</v>
      </c>
      <c r="J332" s="119">
        <f t="shared" si="241"/>
        <v>180</v>
      </c>
      <c r="K332" s="119" t="str">
        <f t="shared" si="241"/>
        <v>-</v>
      </c>
      <c r="L332" s="119">
        <f t="shared" si="241"/>
        <v>89</v>
      </c>
      <c r="M332" s="119">
        <f t="shared" si="241"/>
        <v>61</v>
      </c>
      <c r="N332" s="119">
        <f t="shared" si="241"/>
        <v>158</v>
      </c>
      <c r="O332" s="119">
        <f t="shared" si="241"/>
        <v>86</v>
      </c>
      <c r="P332" s="119">
        <f t="shared" si="241"/>
        <v>207</v>
      </c>
      <c r="Q332" s="119">
        <f t="shared" si="241"/>
        <v>21</v>
      </c>
      <c r="R332" s="119">
        <f t="shared" si="241"/>
        <v>48</v>
      </c>
      <c r="S332" s="119">
        <f t="shared" si="241"/>
        <v>93</v>
      </c>
      <c r="T332" s="119">
        <f t="shared" si="241"/>
        <v>122</v>
      </c>
      <c r="U332" s="119">
        <f t="shared" si="241"/>
        <v>72</v>
      </c>
      <c r="V332" s="119">
        <f t="shared" si="241"/>
        <v>72</v>
      </c>
      <c r="W332" s="119">
        <f t="shared" si="241"/>
        <v>154</v>
      </c>
      <c r="X332" s="119">
        <f t="shared" si="241"/>
        <v>168</v>
      </c>
      <c r="Y332" s="125">
        <f t="shared" si="241"/>
        <v>161</v>
      </c>
      <c r="Z332" s="124">
        <f t="shared" si="241"/>
        <v>191</v>
      </c>
      <c r="AA332" s="119">
        <f t="shared" si="241"/>
        <v>175</v>
      </c>
      <c r="AB332" s="119">
        <f t="shared" si="241"/>
        <v>118</v>
      </c>
      <c r="AC332" s="119">
        <f t="shared" si="241"/>
        <v>189</v>
      </c>
      <c r="AD332" s="119">
        <f t="shared" si="241"/>
        <v>37</v>
      </c>
      <c r="AE332" s="119">
        <f t="shared" si="241"/>
        <v>98</v>
      </c>
      <c r="AF332" s="119">
        <f t="shared" si="241"/>
        <v>66</v>
      </c>
      <c r="AG332" s="119">
        <f t="shared" si="241"/>
        <v>184</v>
      </c>
      <c r="AH332" s="125">
        <f t="shared" si="241"/>
        <v>161</v>
      </c>
      <c r="AI332" s="124">
        <f t="shared" si="241"/>
        <v>191</v>
      </c>
      <c r="AJ332" s="119">
        <f t="shared" si="241"/>
        <v>68</v>
      </c>
      <c r="AK332" s="125">
        <f t="shared" si="241"/>
        <v>148</v>
      </c>
      <c r="AL332" s="121">
        <f t="shared" si="241"/>
        <v>149</v>
      </c>
    </row>
    <row r="333" spans="2:38">
      <c r="B333" s="225" t="str">
        <f t="shared" ref="B333:C333" si="242">B114</f>
        <v>Mislinja</v>
      </c>
      <c r="C333" s="224">
        <f t="shared" si="242"/>
        <v>76</v>
      </c>
      <c r="D333" s="124">
        <f t="shared" ref="D333:AL333" si="243">IFERROR(_xlfn.RANK.EQ(D114,D$10:D$221,0),"-")</f>
        <v>51</v>
      </c>
      <c r="E333" s="119">
        <f t="shared" si="243"/>
        <v>192</v>
      </c>
      <c r="F333" s="119">
        <f t="shared" si="243"/>
        <v>178</v>
      </c>
      <c r="G333" s="119">
        <f t="shared" si="243"/>
        <v>149</v>
      </c>
      <c r="H333" s="119">
        <f t="shared" si="243"/>
        <v>44</v>
      </c>
      <c r="I333" s="119">
        <f t="shared" si="243"/>
        <v>186</v>
      </c>
      <c r="J333" s="119">
        <f t="shared" si="243"/>
        <v>156</v>
      </c>
      <c r="K333" s="119" t="str">
        <f t="shared" si="243"/>
        <v>-</v>
      </c>
      <c r="L333" s="119">
        <f t="shared" si="243"/>
        <v>101</v>
      </c>
      <c r="M333" s="119">
        <f t="shared" si="243"/>
        <v>23</v>
      </c>
      <c r="N333" s="119">
        <f t="shared" si="243"/>
        <v>38</v>
      </c>
      <c r="O333" s="119">
        <f t="shared" si="243"/>
        <v>115</v>
      </c>
      <c r="P333" s="119">
        <f t="shared" si="243"/>
        <v>183</v>
      </c>
      <c r="Q333" s="119">
        <f t="shared" si="243"/>
        <v>73</v>
      </c>
      <c r="R333" s="119">
        <f t="shared" si="243"/>
        <v>163</v>
      </c>
      <c r="S333" s="119">
        <f t="shared" si="243"/>
        <v>64</v>
      </c>
      <c r="T333" s="119">
        <f t="shared" si="243"/>
        <v>14</v>
      </c>
      <c r="U333" s="119">
        <f t="shared" si="243"/>
        <v>136</v>
      </c>
      <c r="V333" s="119">
        <f t="shared" si="243"/>
        <v>179</v>
      </c>
      <c r="W333" s="119">
        <f t="shared" si="243"/>
        <v>88</v>
      </c>
      <c r="X333" s="119">
        <f t="shared" si="243"/>
        <v>117</v>
      </c>
      <c r="Y333" s="125">
        <f t="shared" si="243"/>
        <v>15</v>
      </c>
      <c r="Z333" s="124">
        <f t="shared" si="243"/>
        <v>169</v>
      </c>
      <c r="AA333" s="119">
        <f t="shared" si="243"/>
        <v>142</v>
      </c>
      <c r="AB333" s="119">
        <f t="shared" si="243"/>
        <v>19</v>
      </c>
      <c r="AC333" s="119">
        <f t="shared" si="243"/>
        <v>171</v>
      </c>
      <c r="AD333" s="119">
        <f t="shared" si="243"/>
        <v>129</v>
      </c>
      <c r="AE333" s="119">
        <f t="shared" si="243"/>
        <v>14</v>
      </c>
      <c r="AF333" s="119">
        <f t="shared" si="243"/>
        <v>165</v>
      </c>
      <c r="AG333" s="119">
        <f t="shared" si="243"/>
        <v>100</v>
      </c>
      <c r="AH333" s="125">
        <f t="shared" si="243"/>
        <v>15</v>
      </c>
      <c r="AI333" s="124">
        <f t="shared" si="243"/>
        <v>67</v>
      </c>
      <c r="AJ333" s="119">
        <f t="shared" si="243"/>
        <v>96</v>
      </c>
      <c r="AK333" s="125">
        <f t="shared" si="243"/>
        <v>79</v>
      </c>
      <c r="AL333" s="121">
        <f t="shared" si="243"/>
        <v>71</v>
      </c>
    </row>
    <row r="334" spans="2:38">
      <c r="B334" s="225" t="str">
        <f t="shared" ref="B334:C334" si="244">B115</f>
        <v>Mokronog - Trebelno</v>
      </c>
      <c r="C334" s="224">
        <f t="shared" si="244"/>
        <v>199</v>
      </c>
      <c r="D334" s="124">
        <f t="shared" ref="D334:AL334" si="245">IFERROR(_xlfn.RANK.EQ(D115,D$10:D$221,0),"-")</f>
        <v>96</v>
      </c>
      <c r="E334" s="119">
        <f t="shared" si="245"/>
        <v>202</v>
      </c>
      <c r="F334" s="119">
        <f t="shared" si="245"/>
        <v>200</v>
      </c>
      <c r="G334" s="119">
        <f t="shared" si="245"/>
        <v>177</v>
      </c>
      <c r="H334" s="119">
        <f t="shared" si="245"/>
        <v>61</v>
      </c>
      <c r="I334" s="119">
        <f t="shared" si="245"/>
        <v>150</v>
      </c>
      <c r="J334" s="119">
        <f t="shared" si="245"/>
        <v>191</v>
      </c>
      <c r="K334" s="119" t="str">
        <f t="shared" si="245"/>
        <v>-</v>
      </c>
      <c r="L334" s="119">
        <f t="shared" si="245"/>
        <v>8</v>
      </c>
      <c r="M334" s="119">
        <f t="shared" si="245"/>
        <v>90</v>
      </c>
      <c r="N334" s="119">
        <f t="shared" si="245"/>
        <v>173</v>
      </c>
      <c r="O334" s="119">
        <f t="shared" si="245"/>
        <v>140</v>
      </c>
      <c r="P334" s="119">
        <f t="shared" si="245"/>
        <v>42</v>
      </c>
      <c r="Q334" s="119">
        <f t="shared" si="245"/>
        <v>47</v>
      </c>
      <c r="R334" s="119">
        <f t="shared" si="245"/>
        <v>66</v>
      </c>
      <c r="S334" s="119">
        <f t="shared" si="245"/>
        <v>30</v>
      </c>
      <c r="T334" s="119">
        <f t="shared" si="245"/>
        <v>6</v>
      </c>
      <c r="U334" s="119">
        <f t="shared" si="245"/>
        <v>174</v>
      </c>
      <c r="V334" s="119">
        <f t="shared" si="245"/>
        <v>77</v>
      </c>
      <c r="W334" s="119">
        <f t="shared" si="245"/>
        <v>93</v>
      </c>
      <c r="X334" s="119">
        <f t="shared" si="245"/>
        <v>163</v>
      </c>
      <c r="Y334" s="125">
        <f t="shared" si="245"/>
        <v>105</v>
      </c>
      <c r="Z334" s="124">
        <f t="shared" si="245"/>
        <v>208</v>
      </c>
      <c r="AA334" s="119">
        <f t="shared" si="245"/>
        <v>116</v>
      </c>
      <c r="AB334" s="119">
        <f t="shared" si="245"/>
        <v>158</v>
      </c>
      <c r="AC334" s="119">
        <f t="shared" si="245"/>
        <v>99</v>
      </c>
      <c r="AD334" s="119">
        <f t="shared" si="245"/>
        <v>54</v>
      </c>
      <c r="AE334" s="119">
        <f t="shared" si="245"/>
        <v>1</v>
      </c>
      <c r="AF334" s="119">
        <f t="shared" si="245"/>
        <v>102</v>
      </c>
      <c r="AG334" s="119">
        <f t="shared" si="245"/>
        <v>150</v>
      </c>
      <c r="AH334" s="125">
        <f t="shared" si="245"/>
        <v>105</v>
      </c>
      <c r="AI334" s="124">
        <f t="shared" si="245"/>
        <v>194</v>
      </c>
      <c r="AJ334" s="119">
        <f t="shared" si="245"/>
        <v>13</v>
      </c>
      <c r="AK334" s="125">
        <f t="shared" si="245"/>
        <v>116</v>
      </c>
      <c r="AL334" s="121">
        <f t="shared" si="245"/>
        <v>103</v>
      </c>
    </row>
    <row r="335" spans="2:38">
      <c r="B335" s="225" t="str">
        <f t="shared" ref="B335:C335" si="246">B116</f>
        <v>Moravče</v>
      </c>
      <c r="C335" s="224">
        <f t="shared" si="246"/>
        <v>77</v>
      </c>
      <c r="D335" s="124">
        <f t="shared" ref="D335:AL335" si="247">IFERROR(_xlfn.RANK.EQ(D116,D$10:D$221,0),"-")</f>
        <v>71</v>
      </c>
      <c r="E335" s="119">
        <f t="shared" si="247"/>
        <v>16</v>
      </c>
      <c r="F335" s="119">
        <f t="shared" si="247"/>
        <v>188</v>
      </c>
      <c r="G335" s="119">
        <f t="shared" si="247"/>
        <v>78</v>
      </c>
      <c r="H335" s="119">
        <f t="shared" si="247"/>
        <v>188</v>
      </c>
      <c r="I335" s="119">
        <f t="shared" si="247"/>
        <v>168</v>
      </c>
      <c r="J335" s="119">
        <f t="shared" si="247"/>
        <v>175</v>
      </c>
      <c r="K335" s="119" t="str">
        <f t="shared" si="247"/>
        <v>-</v>
      </c>
      <c r="L335" s="119">
        <f t="shared" si="247"/>
        <v>52</v>
      </c>
      <c r="M335" s="119">
        <f t="shared" si="247"/>
        <v>87</v>
      </c>
      <c r="N335" s="119">
        <f t="shared" si="247"/>
        <v>154</v>
      </c>
      <c r="O335" s="119">
        <f t="shared" si="247"/>
        <v>38</v>
      </c>
      <c r="P335" s="119">
        <f t="shared" si="247"/>
        <v>115</v>
      </c>
      <c r="Q335" s="119">
        <f t="shared" si="247"/>
        <v>41</v>
      </c>
      <c r="R335" s="119">
        <f t="shared" si="247"/>
        <v>60</v>
      </c>
      <c r="S335" s="119">
        <f t="shared" si="247"/>
        <v>114</v>
      </c>
      <c r="T335" s="119">
        <f t="shared" si="247"/>
        <v>165</v>
      </c>
      <c r="U335" s="119">
        <f t="shared" si="247"/>
        <v>127</v>
      </c>
      <c r="V335" s="119">
        <f t="shared" si="247"/>
        <v>35</v>
      </c>
      <c r="W335" s="119">
        <f t="shared" si="247"/>
        <v>3</v>
      </c>
      <c r="X335" s="119">
        <f t="shared" si="247"/>
        <v>38</v>
      </c>
      <c r="Y335" s="125">
        <f t="shared" si="247"/>
        <v>130</v>
      </c>
      <c r="Z335" s="124">
        <f t="shared" si="247"/>
        <v>59</v>
      </c>
      <c r="AA335" s="119">
        <f t="shared" si="247"/>
        <v>168</v>
      </c>
      <c r="AB335" s="119">
        <f t="shared" si="247"/>
        <v>138</v>
      </c>
      <c r="AC335" s="119">
        <f t="shared" si="247"/>
        <v>42</v>
      </c>
      <c r="AD335" s="119">
        <f t="shared" si="247"/>
        <v>48</v>
      </c>
      <c r="AE335" s="119">
        <f t="shared" si="247"/>
        <v>133</v>
      </c>
      <c r="AF335" s="119">
        <f t="shared" si="247"/>
        <v>63</v>
      </c>
      <c r="AG335" s="119">
        <f t="shared" si="247"/>
        <v>2</v>
      </c>
      <c r="AH335" s="125">
        <f t="shared" si="247"/>
        <v>130</v>
      </c>
      <c r="AI335" s="124">
        <f t="shared" si="247"/>
        <v>142</v>
      </c>
      <c r="AJ335" s="119">
        <f t="shared" si="247"/>
        <v>42</v>
      </c>
      <c r="AK335" s="125">
        <f t="shared" si="247"/>
        <v>39</v>
      </c>
      <c r="AL335" s="121">
        <f t="shared" si="247"/>
        <v>57</v>
      </c>
    </row>
    <row r="336" spans="2:38">
      <c r="B336" s="225" t="str">
        <f t="shared" ref="B336:C336" si="248">B117</f>
        <v>Moravske Toplice</v>
      </c>
      <c r="C336" s="224">
        <f t="shared" si="248"/>
        <v>78</v>
      </c>
      <c r="D336" s="124">
        <f t="shared" ref="D336:AL336" si="249">IFERROR(_xlfn.RANK.EQ(D117,D$10:D$221,0),"-")</f>
        <v>33</v>
      </c>
      <c r="E336" s="119">
        <f t="shared" si="249"/>
        <v>150</v>
      </c>
      <c r="F336" s="119">
        <f t="shared" si="249"/>
        <v>79</v>
      </c>
      <c r="G336" s="119">
        <f t="shared" si="249"/>
        <v>176</v>
      </c>
      <c r="H336" s="119">
        <f t="shared" si="249"/>
        <v>157</v>
      </c>
      <c r="I336" s="119">
        <f t="shared" si="249"/>
        <v>124</v>
      </c>
      <c r="J336" s="119">
        <f t="shared" si="249"/>
        <v>160</v>
      </c>
      <c r="K336" s="119" t="str">
        <f t="shared" si="249"/>
        <v>-</v>
      </c>
      <c r="L336" s="119">
        <f t="shared" si="249"/>
        <v>50</v>
      </c>
      <c r="M336" s="119">
        <f t="shared" si="249"/>
        <v>174</v>
      </c>
      <c r="N336" s="119">
        <f t="shared" si="249"/>
        <v>65</v>
      </c>
      <c r="O336" s="119">
        <f t="shared" si="249"/>
        <v>182</v>
      </c>
      <c r="P336" s="119">
        <f t="shared" si="249"/>
        <v>133</v>
      </c>
      <c r="Q336" s="119">
        <f t="shared" si="249"/>
        <v>184</v>
      </c>
      <c r="R336" s="119">
        <f t="shared" si="249"/>
        <v>141</v>
      </c>
      <c r="S336" s="119">
        <f t="shared" si="249"/>
        <v>23</v>
      </c>
      <c r="T336" s="119">
        <f t="shared" si="249"/>
        <v>66</v>
      </c>
      <c r="U336" s="119">
        <f t="shared" si="249"/>
        <v>134</v>
      </c>
      <c r="V336" s="119">
        <f t="shared" si="249"/>
        <v>168</v>
      </c>
      <c r="W336" s="119">
        <f t="shared" si="249"/>
        <v>67</v>
      </c>
      <c r="X336" s="119">
        <f t="shared" si="249"/>
        <v>46</v>
      </c>
      <c r="Y336" s="125">
        <f t="shared" si="249"/>
        <v>149</v>
      </c>
      <c r="Z336" s="124">
        <f t="shared" si="249"/>
        <v>89</v>
      </c>
      <c r="AA336" s="119">
        <f t="shared" si="249"/>
        <v>156</v>
      </c>
      <c r="AB336" s="119">
        <f t="shared" si="249"/>
        <v>97</v>
      </c>
      <c r="AC336" s="119">
        <f t="shared" si="249"/>
        <v>191</v>
      </c>
      <c r="AD336" s="119">
        <f t="shared" si="249"/>
        <v>169</v>
      </c>
      <c r="AE336" s="119">
        <f t="shared" si="249"/>
        <v>13</v>
      </c>
      <c r="AF336" s="119">
        <f t="shared" si="249"/>
        <v>158</v>
      </c>
      <c r="AG336" s="119">
        <f t="shared" si="249"/>
        <v>44</v>
      </c>
      <c r="AH336" s="125">
        <f t="shared" si="249"/>
        <v>149</v>
      </c>
      <c r="AI336" s="124">
        <f t="shared" si="249"/>
        <v>118</v>
      </c>
      <c r="AJ336" s="119">
        <f t="shared" si="249"/>
        <v>152</v>
      </c>
      <c r="AK336" s="125">
        <f t="shared" si="249"/>
        <v>137</v>
      </c>
      <c r="AL336" s="121">
        <f t="shared" si="249"/>
        <v>138</v>
      </c>
    </row>
    <row r="337" spans="2:38">
      <c r="B337" s="225" t="str">
        <f t="shared" ref="B337:C337" si="250">B118</f>
        <v>Mozirje</v>
      </c>
      <c r="C337" s="224">
        <f t="shared" si="250"/>
        <v>79</v>
      </c>
      <c r="D337" s="124">
        <f t="shared" ref="D337:AL337" si="251">IFERROR(_xlfn.RANK.EQ(D118,D$10:D$221,0),"-")</f>
        <v>31</v>
      </c>
      <c r="E337" s="119">
        <f t="shared" si="251"/>
        <v>67</v>
      </c>
      <c r="F337" s="119">
        <f t="shared" si="251"/>
        <v>165</v>
      </c>
      <c r="G337" s="119">
        <f t="shared" si="251"/>
        <v>127</v>
      </c>
      <c r="H337" s="119">
        <f t="shared" si="251"/>
        <v>204</v>
      </c>
      <c r="I337" s="119">
        <f t="shared" si="251"/>
        <v>109</v>
      </c>
      <c r="J337" s="119">
        <f t="shared" si="251"/>
        <v>15</v>
      </c>
      <c r="K337" s="119" t="str">
        <f t="shared" si="251"/>
        <v>-</v>
      </c>
      <c r="L337" s="119">
        <f t="shared" si="251"/>
        <v>146</v>
      </c>
      <c r="M337" s="119">
        <f t="shared" si="251"/>
        <v>55</v>
      </c>
      <c r="N337" s="119">
        <f t="shared" si="251"/>
        <v>131</v>
      </c>
      <c r="O337" s="119">
        <f t="shared" si="251"/>
        <v>64</v>
      </c>
      <c r="P337" s="119">
        <f t="shared" si="251"/>
        <v>139</v>
      </c>
      <c r="Q337" s="119">
        <f t="shared" si="251"/>
        <v>67</v>
      </c>
      <c r="R337" s="119">
        <f t="shared" si="251"/>
        <v>72</v>
      </c>
      <c r="S337" s="119">
        <f t="shared" si="251"/>
        <v>173</v>
      </c>
      <c r="T337" s="119">
        <f t="shared" si="251"/>
        <v>158</v>
      </c>
      <c r="U337" s="119">
        <f t="shared" si="251"/>
        <v>142</v>
      </c>
      <c r="V337" s="119">
        <f t="shared" si="251"/>
        <v>106</v>
      </c>
      <c r="W337" s="119">
        <f t="shared" si="251"/>
        <v>84</v>
      </c>
      <c r="X337" s="119">
        <f t="shared" si="251"/>
        <v>102</v>
      </c>
      <c r="Y337" s="125">
        <f t="shared" si="251"/>
        <v>63</v>
      </c>
      <c r="Z337" s="124">
        <f t="shared" si="251"/>
        <v>69</v>
      </c>
      <c r="AA337" s="119">
        <f t="shared" si="251"/>
        <v>149</v>
      </c>
      <c r="AB337" s="119">
        <f t="shared" si="251"/>
        <v>104</v>
      </c>
      <c r="AC337" s="119">
        <f t="shared" si="251"/>
        <v>88</v>
      </c>
      <c r="AD337" s="119">
        <f t="shared" si="251"/>
        <v>69</v>
      </c>
      <c r="AE337" s="119">
        <f t="shared" si="251"/>
        <v>189</v>
      </c>
      <c r="AF337" s="119">
        <f t="shared" si="251"/>
        <v>119</v>
      </c>
      <c r="AG337" s="119">
        <f t="shared" si="251"/>
        <v>85</v>
      </c>
      <c r="AH337" s="125">
        <f t="shared" si="251"/>
        <v>63</v>
      </c>
      <c r="AI337" s="124">
        <f t="shared" si="251"/>
        <v>114</v>
      </c>
      <c r="AJ337" s="119">
        <f t="shared" si="251"/>
        <v>94</v>
      </c>
      <c r="AK337" s="125">
        <f t="shared" si="251"/>
        <v>76</v>
      </c>
      <c r="AL337" s="121">
        <f t="shared" si="251"/>
        <v>84</v>
      </c>
    </row>
    <row r="338" spans="2:38">
      <c r="B338" s="225" t="str">
        <f t="shared" ref="B338:C338" si="252">B119</f>
        <v>Murska Sobota</v>
      </c>
      <c r="C338" s="224">
        <f t="shared" si="252"/>
        <v>80</v>
      </c>
      <c r="D338" s="124">
        <f t="shared" ref="D338:AL338" si="253">IFERROR(_xlfn.RANK.EQ(D119,D$10:D$221,0),"-")</f>
        <v>77</v>
      </c>
      <c r="E338" s="119">
        <f t="shared" si="253"/>
        <v>29</v>
      </c>
      <c r="F338" s="119">
        <f t="shared" si="253"/>
        <v>20</v>
      </c>
      <c r="G338" s="119">
        <f t="shared" si="253"/>
        <v>9</v>
      </c>
      <c r="H338" s="119">
        <f t="shared" si="253"/>
        <v>41</v>
      </c>
      <c r="I338" s="119">
        <f t="shared" si="253"/>
        <v>4</v>
      </c>
      <c r="J338" s="119">
        <f t="shared" si="253"/>
        <v>4</v>
      </c>
      <c r="K338" s="119" t="str">
        <f t="shared" si="253"/>
        <v>-</v>
      </c>
      <c r="L338" s="119">
        <f t="shared" si="253"/>
        <v>115</v>
      </c>
      <c r="M338" s="119">
        <f t="shared" si="253"/>
        <v>170</v>
      </c>
      <c r="N338" s="119">
        <f t="shared" si="253"/>
        <v>172</v>
      </c>
      <c r="O338" s="119">
        <f t="shared" si="253"/>
        <v>105</v>
      </c>
      <c r="P338" s="119">
        <f t="shared" si="253"/>
        <v>114</v>
      </c>
      <c r="Q338" s="119">
        <f t="shared" si="253"/>
        <v>183</v>
      </c>
      <c r="R338" s="119">
        <f t="shared" si="253"/>
        <v>111</v>
      </c>
      <c r="S338" s="119">
        <f t="shared" si="253"/>
        <v>203</v>
      </c>
      <c r="T338" s="119">
        <f t="shared" si="253"/>
        <v>10</v>
      </c>
      <c r="U338" s="119">
        <f t="shared" si="253"/>
        <v>167</v>
      </c>
      <c r="V338" s="119">
        <f t="shared" si="253"/>
        <v>177</v>
      </c>
      <c r="W338" s="119">
        <f t="shared" si="253"/>
        <v>113</v>
      </c>
      <c r="X338" s="119">
        <f t="shared" si="253"/>
        <v>72</v>
      </c>
      <c r="Y338" s="125">
        <f t="shared" si="253"/>
        <v>201</v>
      </c>
      <c r="Z338" s="124">
        <f t="shared" si="253"/>
        <v>18</v>
      </c>
      <c r="AA338" s="119">
        <f t="shared" si="253"/>
        <v>3</v>
      </c>
      <c r="AB338" s="119">
        <f t="shared" si="253"/>
        <v>192</v>
      </c>
      <c r="AC338" s="119">
        <f t="shared" si="253"/>
        <v>112</v>
      </c>
      <c r="AD338" s="119">
        <f t="shared" si="253"/>
        <v>143</v>
      </c>
      <c r="AE338" s="119">
        <f t="shared" si="253"/>
        <v>164</v>
      </c>
      <c r="AF338" s="119">
        <f t="shared" si="253"/>
        <v>182</v>
      </c>
      <c r="AG338" s="119">
        <f t="shared" si="253"/>
        <v>78</v>
      </c>
      <c r="AH338" s="125">
        <f t="shared" si="253"/>
        <v>201</v>
      </c>
      <c r="AI338" s="124">
        <f t="shared" si="253"/>
        <v>51</v>
      </c>
      <c r="AJ338" s="119">
        <f t="shared" si="253"/>
        <v>173</v>
      </c>
      <c r="AK338" s="125">
        <f t="shared" si="253"/>
        <v>196</v>
      </c>
      <c r="AL338" s="121">
        <f t="shared" si="253"/>
        <v>162</v>
      </c>
    </row>
    <row r="339" spans="2:38">
      <c r="B339" s="225" t="str">
        <f t="shared" ref="B339:C339" si="254">B120</f>
        <v>Muta</v>
      </c>
      <c r="C339" s="224">
        <f t="shared" si="254"/>
        <v>81</v>
      </c>
      <c r="D339" s="124">
        <f t="shared" ref="D339:AL339" si="255">IFERROR(_xlfn.RANK.EQ(D120,D$10:D$221,0),"-")</f>
        <v>41</v>
      </c>
      <c r="E339" s="119">
        <f t="shared" si="255"/>
        <v>84</v>
      </c>
      <c r="F339" s="119">
        <f t="shared" si="255"/>
        <v>75</v>
      </c>
      <c r="G339" s="119">
        <f t="shared" si="255"/>
        <v>85</v>
      </c>
      <c r="H339" s="119">
        <f t="shared" si="255"/>
        <v>168</v>
      </c>
      <c r="I339" s="119">
        <f t="shared" si="255"/>
        <v>54</v>
      </c>
      <c r="J339" s="119">
        <f t="shared" si="255"/>
        <v>84</v>
      </c>
      <c r="K339" s="119" t="str">
        <f t="shared" si="255"/>
        <v>-</v>
      </c>
      <c r="L339" s="119">
        <f t="shared" si="255"/>
        <v>51</v>
      </c>
      <c r="M339" s="119">
        <f t="shared" si="255"/>
        <v>81</v>
      </c>
      <c r="N339" s="119">
        <f t="shared" si="255"/>
        <v>61</v>
      </c>
      <c r="O339" s="119">
        <f t="shared" si="255"/>
        <v>114</v>
      </c>
      <c r="P339" s="119">
        <f t="shared" si="255"/>
        <v>188</v>
      </c>
      <c r="Q339" s="119">
        <f t="shared" si="255"/>
        <v>144</v>
      </c>
      <c r="R339" s="119">
        <f t="shared" si="255"/>
        <v>189</v>
      </c>
      <c r="S339" s="119">
        <f t="shared" si="255"/>
        <v>84</v>
      </c>
      <c r="T339" s="119">
        <f t="shared" si="255"/>
        <v>39</v>
      </c>
      <c r="U339" s="119">
        <f t="shared" si="255"/>
        <v>100</v>
      </c>
      <c r="V339" s="119">
        <f t="shared" si="255"/>
        <v>189</v>
      </c>
      <c r="W339" s="119">
        <f t="shared" si="255"/>
        <v>39</v>
      </c>
      <c r="X339" s="119">
        <f t="shared" si="255"/>
        <v>122</v>
      </c>
      <c r="Y339" s="125">
        <f t="shared" si="255"/>
        <v>50</v>
      </c>
      <c r="Z339" s="124">
        <f t="shared" si="255"/>
        <v>47</v>
      </c>
      <c r="AA339" s="119">
        <f t="shared" si="255"/>
        <v>78</v>
      </c>
      <c r="AB339" s="119">
        <f t="shared" si="255"/>
        <v>58</v>
      </c>
      <c r="AC339" s="119">
        <f t="shared" si="255"/>
        <v>178</v>
      </c>
      <c r="AD339" s="119">
        <f t="shared" si="255"/>
        <v>170</v>
      </c>
      <c r="AE339" s="119">
        <f t="shared" si="255"/>
        <v>47</v>
      </c>
      <c r="AF339" s="119">
        <f t="shared" si="255"/>
        <v>160</v>
      </c>
      <c r="AG339" s="119">
        <f t="shared" si="255"/>
        <v>84</v>
      </c>
      <c r="AH339" s="125">
        <f t="shared" si="255"/>
        <v>50</v>
      </c>
      <c r="AI339" s="124">
        <f t="shared" si="255"/>
        <v>39</v>
      </c>
      <c r="AJ339" s="119">
        <f t="shared" si="255"/>
        <v>164</v>
      </c>
      <c r="AK339" s="125">
        <f t="shared" si="255"/>
        <v>95</v>
      </c>
      <c r="AL339" s="121">
        <f t="shared" si="255"/>
        <v>86</v>
      </c>
    </row>
    <row r="340" spans="2:38">
      <c r="B340" s="225" t="str">
        <f t="shared" ref="B340:C340" si="256">B121</f>
        <v>Naklo</v>
      </c>
      <c r="C340" s="224">
        <f t="shared" si="256"/>
        <v>82</v>
      </c>
      <c r="D340" s="124">
        <f t="shared" ref="D340:AL340" si="257">IFERROR(_xlfn.RANK.EQ(D121,D$10:D$221,0),"-")</f>
        <v>12</v>
      </c>
      <c r="E340" s="119">
        <f t="shared" si="257"/>
        <v>80</v>
      </c>
      <c r="F340" s="119">
        <f t="shared" si="257"/>
        <v>21</v>
      </c>
      <c r="G340" s="119">
        <f t="shared" si="257"/>
        <v>6</v>
      </c>
      <c r="H340" s="119">
        <f t="shared" si="257"/>
        <v>67</v>
      </c>
      <c r="I340" s="119">
        <f t="shared" si="257"/>
        <v>74</v>
      </c>
      <c r="J340" s="119">
        <f t="shared" si="257"/>
        <v>145</v>
      </c>
      <c r="K340" s="119" t="str">
        <f t="shared" si="257"/>
        <v>-</v>
      </c>
      <c r="L340" s="119">
        <f t="shared" si="257"/>
        <v>138</v>
      </c>
      <c r="M340" s="119">
        <f t="shared" si="257"/>
        <v>37</v>
      </c>
      <c r="N340" s="119">
        <f t="shared" si="257"/>
        <v>116</v>
      </c>
      <c r="O340" s="119">
        <f t="shared" si="257"/>
        <v>12</v>
      </c>
      <c r="P340" s="119">
        <f t="shared" si="257"/>
        <v>163</v>
      </c>
      <c r="Q340" s="119">
        <f t="shared" si="257"/>
        <v>13</v>
      </c>
      <c r="R340" s="119">
        <f t="shared" si="257"/>
        <v>14</v>
      </c>
      <c r="S340" s="119">
        <f t="shared" si="257"/>
        <v>158</v>
      </c>
      <c r="T340" s="119">
        <f t="shared" si="257"/>
        <v>191</v>
      </c>
      <c r="U340" s="119">
        <f t="shared" si="257"/>
        <v>18</v>
      </c>
      <c r="V340" s="119">
        <f t="shared" si="257"/>
        <v>12</v>
      </c>
      <c r="W340" s="119">
        <f t="shared" si="257"/>
        <v>141</v>
      </c>
      <c r="X340" s="119">
        <f t="shared" si="257"/>
        <v>8</v>
      </c>
      <c r="Y340" s="125">
        <f t="shared" si="257"/>
        <v>169</v>
      </c>
      <c r="Z340" s="124">
        <f t="shared" si="257"/>
        <v>14</v>
      </c>
      <c r="AA340" s="119">
        <f t="shared" si="257"/>
        <v>67</v>
      </c>
      <c r="AB340" s="119">
        <f t="shared" si="257"/>
        <v>87</v>
      </c>
      <c r="AC340" s="119">
        <f t="shared" si="257"/>
        <v>40</v>
      </c>
      <c r="AD340" s="119">
        <f t="shared" si="257"/>
        <v>12</v>
      </c>
      <c r="AE340" s="119">
        <f t="shared" si="257"/>
        <v>203</v>
      </c>
      <c r="AF340" s="119">
        <f t="shared" si="257"/>
        <v>6</v>
      </c>
      <c r="AG340" s="119">
        <f t="shared" si="257"/>
        <v>30</v>
      </c>
      <c r="AH340" s="125">
        <f t="shared" si="257"/>
        <v>169</v>
      </c>
      <c r="AI340" s="124">
        <f t="shared" si="257"/>
        <v>36</v>
      </c>
      <c r="AJ340" s="119">
        <f t="shared" si="257"/>
        <v>39</v>
      </c>
      <c r="AK340" s="125">
        <f t="shared" si="257"/>
        <v>60</v>
      </c>
      <c r="AL340" s="121">
        <f t="shared" si="257"/>
        <v>42</v>
      </c>
    </row>
    <row r="341" spans="2:38">
      <c r="B341" s="225" t="str">
        <f t="shared" ref="B341:C341" si="258">B122</f>
        <v>Nazarje</v>
      </c>
      <c r="C341" s="224">
        <f t="shared" si="258"/>
        <v>83</v>
      </c>
      <c r="D341" s="124">
        <f t="shared" ref="D341:AL341" si="259">IFERROR(_xlfn.RANK.EQ(D122,D$10:D$221,0),"-")</f>
        <v>124</v>
      </c>
      <c r="E341" s="119">
        <f t="shared" si="259"/>
        <v>44</v>
      </c>
      <c r="F341" s="119">
        <f t="shared" si="259"/>
        <v>105</v>
      </c>
      <c r="G341" s="119">
        <f t="shared" si="259"/>
        <v>40</v>
      </c>
      <c r="H341" s="119">
        <f t="shared" si="259"/>
        <v>123</v>
      </c>
      <c r="I341" s="119">
        <f t="shared" si="259"/>
        <v>13</v>
      </c>
      <c r="J341" s="119">
        <f t="shared" si="259"/>
        <v>140</v>
      </c>
      <c r="K341" s="119" t="str">
        <f t="shared" si="259"/>
        <v>-</v>
      </c>
      <c r="L341" s="119">
        <f t="shared" si="259"/>
        <v>39</v>
      </c>
      <c r="M341" s="119">
        <f t="shared" si="259"/>
        <v>13</v>
      </c>
      <c r="N341" s="119">
        <f t="shared" si="259"/>
        <v>83</v>
      </c>
      <c r="O341" s="119">
        <f t="shared" si="259"/>
        <v>133</v>
      </c>
      <c r="P341" s="119">
        <f t="shared" si="259"/>
        <v>88</v>
      </c>
      <c r="Q341" s="119">
        <f t="shared" si="259"/>
        <v>108</v>
      </c>
      <c r="R341" s="119">
        <f t="shared" si="259"/>
        <v>103</v>
      </c>
      <c r="S341" s="119">
        <f t="shared" si="259"/>
        <v>185</v>
      </c>
      <c r="T341" s="119">
        <f t="shared" si="259"/>
        <v>137</v>
      </c>
      <c r="U341" s="119">
        <f t="shared" si="259"/>
        <v>173</v>
      </c>
      <c r="V341" s="119">
        <f t="shared" si="259"/>
        <v>135</v>
      </c>
      <c r="W341" s="119">
        <f t="shared" si="259"/>
        <v>56</v>
      </c>
      <c r="X341" s="119">
        <f t="shared" si="259"/>
        <v>130</v>
      </c>
      <c r="Y341" s="125">
        <f t="shared" si="259"/>
        <v>64</v>
      </c>
      <c r="Z341" s="124">
        <f t="shared" si="259"/>
        <v>68</v>
      </c>
      <c r="AA341" s="119">
        <f t="shared" si="259"/>
        <v>38</v>
      </c>
      <c r="AB341" s="119">
        <f t="shared" si="259"/>
        <v>34</v>
      </c>
      <c r="AC341" s="119">
        <f t="shared" si="259"/>
        <v>121</v>
      </c>
      <c r="AD341" s="119">
        <f t="shared" si="259"/>
        <v>97</v>
      </c>
      <c r="AE341" s="119">
        <f t="shared" si="259"/>
        <v>188</v>
      </c>
      <c r="AF341" s="119">
        <f t="shared" si="259"/>
        <v>141</v>
      </c>
      <c r="AG341" s="119">
        <f t="shared" si="259"/>
        <v>96</v>
      </c>
      <c r="AH341" s="125">
        <f t="shared" si="259"/>
        <v>64</v>
      </c>
      <c r="AI341" s="124">
        <f t="shared" si="259"/>
        <v>17</v>
      </c>
      <c r="AJ341" s="119">
        <f t="shared" si="259"/>
        <v>153</v>
      </c>
      <c r="AK341" s="125">
        <f t="shared" si="259"/>
        <v>93</v>
      </c>
      <c r="AL341" s="121">
        <f t="shared" si="259"/>
        <v>74</v>
      </c>
    </row>
    <row r="342" spans="2:38">
      <c r="B342" s="225" t="str">
        <f t="shared" ref="B342:C342" si="260">B123</f>
        <v>Nova Gorica</v>
      </c>
      <c r="C342" s="224">
        <f t="shared" si="260"/>
        <v>84</v>
      </c>
      <c r="D342" s="124">
        <f t="shared" ref="D342:AL342" si="261">IFERROR(_xlfn.RANK.EQ(D123,D$10:D$221,0),"-")</f>
        <v>139</v>
      </c>
      <c r="E342" s="119">
        <f t="shared" si="261"/>
        <v>32</v>
      </c>
      <c r="F342" s="119">
        <f t="shared" si="261"/>
        <v>18</v>
      </c>
      <c r="G342" s="119">
        <f t="shared" si="261"/>
        <v>59</v>
      </c>
      <c r="H342" s="119">
        <f t="shared" si="261"/>
        <v>58</v>
      </c>
      <c r="I342" s="119">
        <f t="shared" si="261"/>
        <v>14</v>
      </c>
      <c r="J342" s="119">
        <f t="shared" si="261"/>
        <v>7</v>
      </c>
      <c r="K342" s="119" t="str">
        <f t="shared" si="261"/>
        <v>-</v>
      </c>
      <c r="L342" s="119">
        <f t="shared" si="261"/>
        <v>77</v>
      </c>
      <c r="M342" s="119">
        <f t="shared" si="261"/>
        <v>93</v>
      </c>
      <c r="N342" s="119">
        <f t="shared" si="261"/>
        <v>69</v>
      </c>
      <c r="O342" s="119">
        <f t="shared" si="261"/>
        <v>10</v>
      </c>
      <c r="P342" s="119">
        <f t="shared" si="261"/>
        <v>128</v>
      </c>
      <c r="Q342" s="119">
        <f t="shared" si="261"/>
        <v>71</v>
      </c>
      <c r="R342" s="119">
        <f t="shared" si="261"/>
        <v>53</v>
      </c>
      <c r="S342" s="119">
        <f t="shared" si="261"/>
        <v>144</v>
      </c>
      <c r="T342" s="119">
        <f t="shared" si="261"/>
        <v>114</v>
      </c>
      <c r="U342" s="119">
        <f t="shared" si="261"/>
        <v>92</v>
      </c>
      <c r="V342" s="119">
        <f t="shared" si="261"/>
        <v>24</v>
      </c>
      <c r="W342" s="119">
        <f t="shared" si="261"/>
        <v>160</v>
      </c>
      <c r="X342" s="119">
        <f t="shared" si="261"/>
        <v>119</v>
      </c>
      <c r="Y342" s="125">
        <f t="shared" si="261"/>
        <v>58</v>
      </c>
      <c r="Z342" s="124">
        <f t="shared" si="261"/>
        <v>25</v>
      </c>
      <c r="AA342" s="119">
        <f t="shared" si="261"/>
        <v>6</v>
      </c>
      <c r="AB342" s="119">
        <f t="shared" si="261"/>
        <v>67</v>
      </c>
      <c r="AC342" s="119">
        <f t="shared" si="261"/>
        <v>19</v>
      </c>
      <c r="AD342" s="119">
        <f t="shared" si="261"/>
        <v>61</v>
      </c>
      <c r="AE342" s="119">
        <f t="shared" si="261"/>
        <v>139</v>
      </c>
      <c r="AF342" s="119">
        <f t="shared" si="261"/>
        <v>49</v>
      </c>
      <c r="AG342" s="119">
        <f t="shared" si="261"/>
        <v>152</v>
      </c>
      <c r="AH342" s="125">
        <f t="shared" si="261"/>
        <v>58</v>
      </c>
      <c r="AI342" s="124">
        <f t="shared" si="261"/>
        <v>9</v>
      </c>
      <c r="AJ342" s="119">
        <f t="shared" si="261"/>
        <v>45</v>
      </c>
      <c r="AK342" s="125">
        <f t="shared" si="261"/>
        <v>63</v>
      </c>
      <c r="AL342" s="121">
        <f t="shared" si="261"/>
        <v>31</v>
      </c>
    </row>
    <row r="343" spans="2:38">
      <c r="B343" s="225" t="str">
        <f t="shared" ref="B343:C343" si="262">B124</f>
        <v>Novo mesto</v>
      </c>
      <c r="C343" s="224">
        <f t="shared" si="262"/>
        <v>85</v>
      </c>
      <c r="D343" s="124">
        <f t="shared" ref="D343:AL343" si="263">IFERROR(_xlfn.RANK.EQ(D124,D$10:D$221,0),"-")</f>
        <v>94</v>
      </c>
      <c r="E343" s="119">
        <f t="shared" si="263"/>
        <v>111</v>
      </c>
      <c r="F343" s="119">
        <f t="shared" si="263"/>
        <v>14</v>
      </c>
      <c r="G343" s="119">
        <f t="shared" si="263"/>
        <v>63</v>
      </c>
      <c r="H343" s="119">
        <f t="shared" si="263"/>
        <v>34</v>
      </c>
      <c r="I343" s="119">
        <f t="shared" si="263"/>
        <v>2</v>
      </c>
      <c r="J343" s="119">
        <f t="shared" si="263"/>
        <v>13</v>
      </c>
      <c r="K343" s="119" t="str">
        <f t="shared" si="263"/>
        <v>-</v>
      </c>
      <c r="L343" s="119">
        <f t="shared" si="263"/>
        <v>116</v>
      </c>
      <c r="M343" s="119">
        <f t="shared" si="263"/>
        <v>116</v>
      </c>
      <c r="N343" s="119">
        <f t="shared" si="263"/>
        <v>130</v>
      </c>
      <c r="O343" s="119">
        <f t="shared" si="263"/>
        <v>66</v>
      </c>
      <c r="P343" s="119">
        <f t="shared" si="263"/>
        <v>78</v>
      </c>
      <c r="Q343" s="119">
        <f t="shared" si="263"/>
        <v>32</v>
      </c>
      <c r="R343" s="119">
        <f t="shared" si="263"/>
        <v>20</v>
      </c>
      <c r="S343" s="119">
        <f t="shared" si="263"/>
        <v>206</v>
      </c>
      <c r="T343" s="119">
        <f t="shared" si="263"/>
        <v>15</v>
      </c>
      <c r="U343" s="119">
        <f t="shared" si="263"/>
        <v>88</v>
      </c>
      <c r="V343" s="119">
        <f t="shared" si="263"/>
        <v>45</v>
      </c>
      <c r="W343" s="119">
        <f t="shared" si="263"/>
        <v>187</v>
      </c>
      <c r="X343" s="119">
        <f t="shared" si="263"/>
        <v>153</v>
      </c>
      <c r="Y343" s="125">
        <f t="shared" si="263"/>
        <v>120</v>
      </c>
      <c r="Z343" s="124">
        <f t="shared" si="263"/>
        <v>52</v>
      </c>
      <c r="AA343" s="119">
        <f t="shared" si="263"/>
        <v>7</v>
      </c>
      <c r="AB343" s="119">
        <f t="shared" si="263"/>
        <v>136</v>
      </c>
      <c r="AC343" s="119">
        <f t="shared" si="263"/>
        <v>50</v>
      </c>
      <c r="AD343" s="119">
        <f t="shared" si="263"/>
        <v>26</v>
      </c>
      <c r="AE343" s="119">
        <f t="shared" si="263"/>
        <v>185</v>
      </c>
      <c r="AF343" s="119">
        <f t="shared" si="263"/>
        <v>59</v>
      </c>
      <c r="AG343" s="119">
        <f t="shared" si="263"/>
        <v>191</v>
      </c>
      <c r="AH343" s="125">
        <f t="shared" si="263"/>
        <v>120</v>
      </c>
      <c r="AI343" s="124">
        <f t="shared" si="263"/>
        <v>52</v>
      </c>
      <c r="AJ343" s="119">
        <f t="shared" si="263"/>
        <v>46</v>
      </c>
      <c r="AK343" s="125">
        <f t="shared" si="263"/>
        <v>114</v>
      </c>
      <c r="AL343" s="121">
        <f t="shared" si="263"/>
        <v>66</v>
      </c>
    </row>
    <row r="344" spans="2:38">
      <c r="B344" s="225" t="str">
        <f t="shared" ref="B344:C344" si="264">B125</f>
        <v>Odranci</v>
      </c>
      <c r="C344" s="224">
        <f t="shared" si="264"/>
        <v>86</v>
      </c>
      <c r="D344" s="124">
        <f t="shared" ref="D344:AL344" si="265">IFERROR(_xlfn.RANK.EQ(D125,D$10:D$221,0),"-")</f>
        <v>1</v>
      </c>
      <c r="E344" s="119">
        <f t="shared" si="265"/>
        <v>172</v>
      </c>
      <c r="F344" s="119">
        <f t="shared" si="265"/>
        <v>45</v>
      </c>
      <c r="G344" s="119">
        <f t="shared" si="265"/>
        <v>1</v>
      </c>
      <c r="H344" s="119">
        <f t="shared" si="265"/>
        <v>78</v>
      </c>
      <c r="I344" s="119">
        <f t="shared" si="265"/>
        <v>27</v>
      </c>
      <c r="J344" s="119">
        <f t="shared" si="265"/>
        <v>16</v>
      </c>
      <c r="K344" s="119" t="str">
        <f t="shared" si="265"/>
        <v>-</v>
      </c>
      <c r="L344" s="119">
        <f t="shared" si="265"/>
        <v>105</v>
      </c>
      <c r="M344" s="119">
        <f t="shared" si="265"/>
        <v>147</v>
      </c>
      <c r="N344" s="119">
        <f t="shared" si="265"/>
        <v>206</v>
      </c>
      <c r="O344" s="119">
        <f t="shared" si="265"/>
        <v>196</v>
      </c>
      <c r="P344" s="119">
        <f t="shared" si="265"/>
        <v>112</v>
      </c>
      <c r="Q344" s="119">
        <f t="shared" si="265"/>
        <v>186</v>
      </c>
      <c r="R344" s="119">
        <f t="shared" si="265"/>
        <v>175</v>
      </c>
      <c r="S344" s="119">
        <f t="shared" si="265"/>
        <v>53</v>
      </c>
      <c r="T344" s="119">
        <f t="shared" si="265"/>
        <v>83</v>
      </c>
      <c r="U344" s="119">
        <f t="shared" si="265"/>
        <v>206</v>
      </c>
      <c r="V344" s="119">
        <f t="shared" si="265"/>
        <v>188</v>
      </c>
      <c r="W344" s="119">
        <f t="shared" si="265"/>
        <v>36</v>
      </c>
      <c r="X344" s="119">
        <f t="shared" si="265"/>
        <v>131</v>
      </c>
      <c r="Y344" s="125">
        <f t="shared" si="265"/>
        <v>209</v>
      </c>
      <c r="Z344" s="124">
        <f t="shared" si="265"/>
        <v>57</v>
      </c>
      <c r="AA344" s="119">
        <f t="shared" si="265"/>
        <v>17</v>
      </c>
      <c r="AB344" s="119">
        <f t="shared" si="265"/>
        <v>202</v>
      </c>
      <c r="AC344" s="119">
        <f t="shared" si="265"/>
        <v>193</v>
      </c>
      <c r="AD344" s="119">
        <f t="shared" si="265"/>
        <v>189</v>
      </c>
      <c r="AE344" s="119">
        <f t="shared" si="265"/>
        <v>39</v>
      </c>
      <c r="AF344" s="119">
        <f t="shared" si="265"/>
        <v>209</v>
      </c>
      <c r="AG344" s="119">
        <f t="shared" si="265"/>
        <v>86</v>
      </c>
      <c r="AH344" s="125">
        <f t="shared" si="265"/>
        <v>209</v>
      </c>
      <c r="AI344" s="124">
        <f t="shared" si="265"/>
        <v>115</v>
      </c>
      <c r="AJ344" s="119">
        <f t="shared" si="265"/>
        <v>192</v>
      </c>
      <c r="AK344" s="125">
        <f t="shared" si="265"/>
        <v>211</v>
      </c>
      <c r="AL344" s="121">
        <f t="shared" si="265"/>
        <v>198</v>
      </c>
    </row>
    <row r="345" spans="2:38">
      <c r="B345" s="225" t="str">
        <f t="shared" ref="B345:C345" si="266">B126</f>
        <v>Oplotnica</v>
      </c>
      <c r="C345" s="224">
        <f t="shared" si="266"/>
        <v>171</v>
      </c>
      <c r="D345" s="124">
        <f t="shared" ref="D345:AL345" si="267">IFERROR(_xlfn.RANK.EQ(D126,D$10:D$221,0),"-")</f>
        <v>209</v>
      </c>
      <c r="E345" s="119">
        <f t="shared" si="267"/>
        <v>105</v>
      </c>
      <c r="F345" s="119">
        <f t="shared" si="267"/>
        <v>132</v>
      </c>
      <c r="G345" s="119">
        <f t="shared" si="267"/>
        <v>174</v>
      </c>
      <c r="H345" s="119">
        <f t="shared" si="267"/>
        <v>178</v>
      </c>
      <c r="I345" s="119">
        <f t="shared" si="267"/>
        <v>181</v>
      </c>
      <c r="J345" s="119">
        <f t="shared" si="267"/>
        <v>133</v>
      </c>
      <c r="K345" s="119" t="str">
        <f t="shared" si="267"/>
        <v>-</v>
      </c>
      <c r="L345" s="119">
        <f t="shared" si="267"/>
        <v>162</v>
      </c>
      <c r="M345" s="119">
        <f t="shared" si="267"/>
        <v>104</v>
      </c>
      <c r="N345" s="119">
        <f t="shared" si="267"/>
        <v>37</v>
      </c>
      <c r="O345" s="119">
        <f t="shared" si="267"/>
        <v>147</v>
      </c>
      <c r="P345" s="119">
        <f t="shared" si="267"/>
        <v>41</v>
      </c>
      <c r="Q345" s="119">
        <f t="shared" si="267"/>
        <v>100</v>
      </c>
      <c r="R345" s="119">
        <f t="shared" si="267"/>
        <v>161</v>
      </c>
      <c r="S345" s="119">
        <f t="shared" si="267"/>
        <v>78</v>
      </c>
      <c r="T345" s="119">
        <f t="shared" si="267"/>
        <v>100</v>
      </c>
      <c r="U345" s="119">
        <f t="shared" si="267"/>
        <v>192</v>
      </c>
      <c r="V345" s="119">
        <f t="shared" si="267"/>
        <v>107</v>
      </c>
      <c r="W345" s="119">
        <f t="shared" si="267"/>
        <v>83</v>
      </c>
      <c r="X345" s="119">
        <f t="shared" si="267"/>
        <v>140</v>
      </c>
      <c r="Y345" s="125">
        <f t="shared" si="267"/>
        <v>160</v>
      </c>
      <c r="Z345" s="124">
        <f t="shared" si="267"/>
        <v>180</v>
      </c>
      <c r="AA345" s="119">
        <f t="shared" si="267"/>
        <v>193</v>
      </c>
      <c r="AB345" s="119">
        <f t="shared" si="267"/>
        <v>41</v>
      </c>
      <c r="AC345" s="119">
        <f t="shared" si="267"/>
        <v>104</v>
      </c>
      <c r="AD345" s="119">
        <f t="shared" si="267"/>
        <v>137</v>
      </c>
      <c r="AE345" s="119">
        <f t="shared" si="267"/>
        <v>77</v>
      </c>
      <c r="AF345" s="119">
        <f t="shared" si="267"/>
        <v>144</v>
      </c>
      <c r="AG345" s="119">
        <f t="shared" si="267"/>
        <v>121</v>
      </c>
      <c r="AH345" s="125">
        <f t="shared" si="267"/>
        <v>160</v>
      </c>
      <c r="AI345" s="124">
        <f t="shared" si="267"/>
        <v>140</v>
      </c>
      <c r="AJ345" s="119">
        <f t="shared" si="267"/>
        <v>109</v>
      </c>
      <c r="AK345" s="125">
        <f t="shared" si="267"/>
        <v>167</v>
      </c>
      <c r="AL345" s="121">
        <f t="shared" si="267"/>
        <v>152</v>
      </c>
    </row>
    <row r="346" spans="2:38">
      <c r="B346" s="225" t="str">
        <f t="shared" ref="B346:C346" si="268">B127</f>
        <v>Ormož</v>
      </c>
      <c r="C346" s="224">
        <f t="shared" si="268"/>
        <v>87</v>
      </c>
      <c r="D346" s="124">
        <f t="shared" ref="D346:AL346" si="269">IFERROR(_xlfn.RANK.EQ(D127,D$10:D$221,0),"-")</f>
        <v>128</v>
      </c>
      <c r="E346" s="119">
        <f t="shared" si="269"/>
        <v>47</v>
      </c>
      <c r="F346" s="119">
        <f t="shared" si="269"/>
        <v>38</v>
      </c>
      <c r="G346" s="119">
        <f t="shared" si="269"/>
        <v>134</v>
      </c>
      <c r="H346" s="119">
        <f t="shared" si="269"/>
        <v>134</v>
      </c>
      <c r="I346" s="119">
        <f t="shared" si="269"/>
        <v>58</v>
      </c>
      <c r="J346" s="119">
        <f t="shared" si="269"/>
        <v>157</v>
      </c>
      <c r="K346" s="119" t="str">
        <f t="shared" si="269"/>
        <v>-</v>
      </c>
      <c r="L346" s="119">
        <f t="shared" si="269"/>
        <v>103</v>
      </c>
      <c r="M346" s="119">
        <f t="shared" si="269"/>
        <v>196</v>
      </c>
      <c r="N346" s="119">
        <f t="shared" si="269"/>
        <v>135</v>
      </c>
      <c r="O346" s="119">
        <f t="shared" si="269"/>
        <v>125</v>
      </c>
      <c r="P346" s="119">
        <f t="shared" si="269"/>
        <v>48</v>
      </c>
      <c r="Q346" s="119">
        <f t="shared" si="269"/>
        <v>161</v>
      </c>
      <c r="R346" s="119">
        <f t="shared" si="269"/>
        <v>183</v>
      </c>
      <c r="S346" s="119">
        <f t="shared" si="269"/>
        <v>87</v>
      </c>
      <c r="T346" s="119">
        <f t="shared" si="269"/>
        <v>168</v>
      </c>
      <c r="U346" s="119">
        <f t="shared" si="269"/>
        <v>183</v>
      </c>
      <c r="V346" s="119">
        <f t="shared" si="269"/>
        <v>164</v>
      </c>
      <c r="W346" s="119">
        <f t="shared" si="269"/>
        <v>76</v>
      </c>
      <c r="X346" s="119">
        <f t="shared" si="269"/>
        <v>142</v>
      </c>
      <c r="Y346" s="125">
        <f t="shared" si="269"/>
        <v>121</v>
      </c>
      <c r="Z346" s="124">
        <f t="shared" si="269"/>
        <v>45</v>
      </c>
      <c r="AA346" s="119">
        <f t="shared" si="269"/>
        <v>112</v>
      </c>
      <c r="AB346" s="119">
        <f t="shared" si="269"/>
        <v>184</v>
      </c>
      <c r="AC346" s="119">
        <f t="shared" si="269"/>
        <v>90</v>
      </c>
      <c r="AD346" s="119">
        <f t="shared" si="269"/>
        <v>176</v>
      </c>
      <c r="AE346" s="119">
        <f t="shared" si="269"/>
        <v>118</v>
      </c>
      <c r="AF346" s="119">
        <f t="shared" si="269"/>
        <v>186</v>
      </c>
      <c r="AG346" s="119">
        <f t="shared" si="269"/>
        <v>123</v>
      </c>
      <c r="AH346" s="125">
        <f t="shared" si="269"/>
        <v>121</v>
      </c>
      <c r="AI346" s="124">
        <f t="shared" si="269"/>
        <v>143</v>
      </c>
      <c r="AJ346" s="119">
        <f t="shared" si="269"/>
        <v>161</v>
      </c>
      <c r="AK346" s="125">
        <f t="shared" si="269"/>
        <v>158</v>
      </c>
      <c r="AL346" s="121">
        <f t="shared" si="269"/>
        <v>165</v>
      </c>
    </row>
    <row r="347" spans="2:38">
      <c r="B347" s="225" t="str">
        <f t="shared" ref="B347:C347" si="270">B128</f>
        <v>Osilnica</v>
      </c>
      <c r="C347" s="224">
        <f t="shared" si="270"/>
        <v>88</v>
      </c>
      <c r="D347" s="124">
        <f t="shared" ref="D347:AL347" si="271">IFERROR(_xlfn.RANK.EQ(D128,D$10:D$221,0),"-")</f>
        <v>107</v>
      </c>
      <c r="E347" s="119">
        <f t="shared" si="271"/>
        <v>202</v>
      </c>
      <c r="F347" s="119">
        <f t="shared" si="271"/>
        <v>210</v>
      </c>
      <c r="G347" s="119">
        <f t="shared" si="271"/>
        <v>211</v>
      </c>
      <c r="H347" s="119">
        <f t="shared" si="271"/>
        <v>209</v>
      </c>
      <c r="I347" s="119">
        <f t="shared" si="271"/>
        <v>173</v>
      </c>
      <c r="J347" s="119">
        <f t="shared" si="271"/>
        <v>199</v>
      </c>
      <c r="K347" s="119" t="str">
        <f t="shared" si="271"/>
        <v>-</v>
      </c>
      <c r="L347" s="119">
        <f t="shared" si="271"/>
        <v>164</v>
      </c>
      <c r="M347" s="119">
        <f t="shared" si="271"/>
        <v>16</v>
      </c>
      <c r="N347" s="119">
        <f t="shared" si="271"/>
        <v>21</v>
      </c>
      <c r="O347" s="119">
        <f t="shared" si="271"/>
        <v>91</v>
      </c>
      <c r="P347" s="119">
        <f t="shared" si="271"/>
        <v>15</v>
      </c>
      <c r="Q347" s="119">
        <f t="shared" si="271"/>
        <v>209</v>
      </c>
      <c r="R347" s="119">
        <f t="shared" si="271"/>
        <v>117</v>
      </c>
      <c r="S347" s="119">
        <f t="shared" si="271"/>
        <v>8</v>
      </c>
      <c r="T347" s="119">
        <f t="shared" si="271"/>
        <v>196</v>
      </c>
      <c r="U347" s="119">
        <f t="shared" si="271"/>
        <v>78</v>
      </c>
      <c r="V347" s="119">
        <f t="shared" si="271"/>
        <v>131</v>
      </c>
      <c r="W347" s="119">
        <f t="shared" si="271"/>
        <v>205</v>
      </c>
      <c r="X347" s="119">
        <f t="shared" si="271"/>
        <v>210</v>
      </c>
      <c r="Y347" s="125">
        <f t="shared" si="271"/>
        <v>4</v>
      </c>
      <c r="Z347" s="124">
        <f t="shared" si="271"/>
        <v>212</v>
      </c>
      <c r="AA347" s="119">
        <f t="shared" si="271"/>
        <v>211</v>
      </c>
      <c r="AB347" s="119">
        <f t="shared" si="271"/>
        <v>7</v>
      </c>
      <c r="AC347" s="119">
        <f t="shared" si="271"/>
        <v>16</v>
      </c>
      <c r="AD347" s="119">
        <f t="shared" si="271"/>
        <v>193</v>
      </c>
      <c r="AE347" s="119">
        <f t="shared" si="271"/>
        <v>56</v>
      </c>
      <c r="AF347" s="119">
        <f t="shared" si="271"/>
        <v>108</v>
      </c>
      <c r="AG347" s="119">
        <f t="shared" si="271"/>
        <v>212</v>
      </c>
      <c r="AH347" s="125">
        <f t="shared" si="271"/>
        <v>4</v>
      </c>
      <c r="AI347" s="124">
        <f t="shared" si="271"/>
        <v>187</v>
      </c>
      <c r="AJ347" s="119">
        <f t="shared" si="271"/>
        <v>102</v>
      </c>
      <c r="AK347" s="125">
        <f t="shared" si="271"/>
        <v>85</v>
      </c>
      <c r="AL347" s="121">
        <f t="shared" si="271"/>
        <v>129</v>
      </c>
    </row>
    <row r="348" spans="2:38">
      <c r="B348" s="225" t="str">
        <f t="shared" ref="B348:C348" si="272">B129</f>
        <v>Pesnica</v>
      </c>
      <c r="C348" s="224">
        <f t="shared" si="272"/>
        <v>89</v>
      </c>
      <c r="D348" s="124">
        <f t="shared" ref="D348:AL348" si="273">IFERROR(_xlfn.RANK.EQ(D129,D$10:D$221,0),"-")</f>
        <v>89</v>
      </c>
      <c r="E348" s="119">
        <f t="shared" si="273"/>
        <v>101</v>
      </c>
      <c r="F348" s="119">
        <f t="shared" si="273"/>
        <v>97</v>
      </c>
      <c r="G348" s="119">
        <f t="shared" si="273"/>
        <v>122</v>
      </c>
      <c r="H348" s="119">
        <f t="shared" si="273"/>
        <v>174</v>
      </c>
      <c r="I348" s="119">
        <f t="shared" si="273"/>
        <v>147</v>
      </c>
      <c r="J348" s="119">
        <f t="shared" si="273"/>
        <v>161</v>
      </c>
      <c r="K348" s="119" t="str">
        <f t="shared" si="273"/>
        <v>-</v>
      </c>
      <c r="L348" s="119">
        <f t="shared" si="273"/>
        <v>142</v>
      </c>
      <c r="M348" s="119">
        <f t="shared" si="273"/>
        <v>212</v>
      </c>
      <c r="N348" s="119">
        <f t="shared" si="273"/>
        <v>133</v>
      </c>
      <c r="O348" s="119">
        <f t="shared" si="273"/>
        <v>188</v>
      </c>
      <c r="P348" s="119">
        <f t="shared" si="273"/>
        <v>79</v>
      </c>
      <c r="Q348" s="119">
        <f t="shared" si="273"/>
        <v>164</v>
      </c>
      <c r="R348" s="119">
        <f t="shared" si="273"/>
        <v>176</v>
      </c>
      <c r="S348" s="119">
        <f t="shared" si="273"/>
        <v>45</v>
      </c>
      <c r="T348" s="119">
        <f t="shared" si="273"/>
        <v>129</v>
      </c>
      <c r="U348" s="119">
        <f t="shared" si="273"/>
        <v>141</v>
      </c>
      <c r="V348" s="119">
        <f t="shared" si="273"/>
        <v>125</v>
      </c>
      <c r="W348" s="119">
        <f t="shared" si="273"/>
        <v>42</v>
      </c>
      <c r="X348" s="119">
        <f t="shared" si="273"/>
        <v>193</v>
      </c>
      <c r="Y348" s="125">
        <f t="shared" si="273"/>
        <v>204</v>
      </c>
      <c r="Z348" s="124">
        <f t="shared" si="273"/>
        <v>102</v>
      </c>
      <c r="AA348" s="119">
        <f t="shared" si="273"/>
        <v>172</v>
      </c>
      <c r="AB348" s="119">
        <f t="shared" si="273"/>
        <v>207</v>
      </c>
      <c r="AC348" s="119">
        <f t="shared" si="273"/>
        <v>180</v>
      </c>
      <c r="AD348" s="119">
        <f t="shared" si="273"/>
        <v>177</v>
      </c>
      <c r="AE348" s="119">
        <f t="shared" si="273"/>
        <v>58</v>
      </c>
      <c r="AF348" s="119">
        <f t="shared" si="273"/>
        <v>125</v>
      </c>
      <c r="AG348" s="119">
        <f t="shared" si="273"/>
        <v>148</v>
      </c>
      <c r="AH348" s="125">
        <f t="shared" si="273"/>
        <v>204</v>
      </c>
      <c r="AI348" s="124">
        <f t="shared" si="273"/>
        <v>193</v>
      </c>
      <c r="AJ348" s="119">
        <f t="shared" si="273"/>
        <v>176</v>
      </c>
      <c r="AK348" s="125">
        <f t="shared" si="273"/>
        <v>189</v>
      </c>
      <c r="AL348" s="121">
        <f t="shared" si="273"/>
        <v>200</v>
      </c>
    </row>
    <row r="349" spans="2:38">
      <c r="B349" s="225" t="str">
        <f t="shared" ref="B349:C349" si="274">B130</f>
        <v>Piran/Pirano</v>
      </c>
      <c r="C349" s="224">
        <f t="shared" si="274"/>
        <v>90</v>
      </c>
      <c r="D349" s="124">
        <f t="shared" ref="D349:AL349" si="275">IFERROR(_xlfn.RANK.EQ(D130,D$10:D$221,0),"-")</f>
        <v>137</v>
      </c>
      <c r="E349" s="119">
        <f t="shared" si="275"/>
        <v>14</v>
      </c>
      <c r="F349" s="119">
        <f t="shared" si="275"/>
        <v>17</v>
      </c>
      <c r="G349" s="119">
        <f t="shared" si="275"/>
        <v>82</v>
      </c>
      <c r="H349" s="119">
        <f t="shared" si="275"/>
        <v>96</v>
      </c>
      <c r="I349" s="119">
        <f t="shared" si="275"/>
        <v>41</v>
      </c>
      <c r="J349" s="119">
        <f t="shared" si="275"/>
        <v>9</v>
      </c>
      <c r="K349" s="119" t="str">
        <f t="shared" si="275"/>
        <v>-</v>
      </c>
      <c r="L349" s="119">
        <f t="shared" si="275"/>
        <v>57</v>
      </c>
      <c r="M349" s="119">
        <f t="shared" si="275"/>
        <v>209</v>
      </c>
      <c r="N349" s="119">
        <f t="shared" si="275"/>
        <v>99</v>
      </c>
      <c r="O349" s="119">
        <f t="shared" si="275"/>
        <v>15</v>
      </c>
      <c r="P349" s="119">
        <f t="shared" si="275"/>
        <v>28</v>
      </c>
      <c r="Q349" s="119">
        <f t="shared" si="275"/>
        <v>124</v>
      </c>
      <c r="R349" s="119">
        <f t="shared" si="275"/>
        <v>120</v>
      </c>
      <c r="S349" s="119">
        <f t="shared" si="275"/>
        <v>183</v>
      </c>
      <c r="T349" s="119">
        <f t="shared" si="275"/>
        <v>166</v>
      </c>
      <c r="U349" s="119">
        <f t="shared" si="275"/>
        <v>74</v>
      </c>
      <c r="V349" s="119">
        <f t="shared" si="275"/>
        <v>16</v>
      </c>
      <c r="W349" s="119">
        <f t="shared" si="275"/>
        <v>198</v>
      </c>
      <c r="X349" s="119">
        <f t="shared" si="275"/>
        <v>80</v>
      </c>
      <c r="Y349" s="125">
        <f t="shared" si="275"/>
        <v>176</v>
      </c>
      <c r="Z349" s="124">
        <f t="shared" si="275"/>
        <v>15</v>
      </c>
      <c r="AA349" s="119">
        <f t="shared" si="275"/>
        <v>20</v>
      </c>
      <c r="AB349" s="119">
        <f t="shared" si="275"/>
        <v>177</v>
      </c>
      <c r="AC349" s="119">
        <f t="shared" si="275"/>
        <v>3</v>
      </c>
      <c r="AD349" s="119">
        <f t="shared" si="275"/>
        <v>119</v>
      </c>
      <c r="AE349" s="119">
        <f t="shared" si="275"/>
        <v>202</v>
      </c>
      <c r="AF349" s="119">
        <f t="shared" si="275"/>
        <v>43</v>
      </c>
      <c r="AG349" s="119">
        <f t="shared" si="275"/>
        <v>153</v>
      </c>
      <c r="AH349" s="125">
        <f t="shared" si="275"/>
        <v>176</v>
      </c>
      <c r="AI349" s="124">
        <f t="shared" si="275"/>
        <v>64</v>
      </c>
      <c r="AJ349" s="119">
        <f t="shared" si="275"/>
        <v>87</v>
      </c>
      <c r="AK349" s="125">
        <f t="shared" si="275"/>
        <v>133</v>
      </c>
      <c r="AL349" s="121">
        <f t="shared" si="275"/>
        <v>89</v>
      </c>
    </row>
    <row r="350" spans="2:38">
      <c r="B350" s="225" t="str">
        <f t="shared" ref="B350:C350" si="276">B131</f>
        <v>Pivka</v>
      </c>
      <c r="C350" s="224">
        <f t="shared" si="276"/>
        <v>91</v>
      </c>
      <c r="D350" s="124">
        <f t="shared" ref="D350:AL350" si="277">IFERROR(_xlfn.RANK.EQ(D131,D$10:D$221,0),"-")</f>
        <v>154</v>
      </c>
      <c r="E350" s="119">
        <f t="shared" si="277"/>
        <v>210</v>
      </c>
      <c r="F350" s="119">
        <f t="shared" si="277"/>
        <v>157</v>
      </c>
      <c r="G350" s="119">
        <f t="shared" si="277"/>
        <v>128</v>
      </c>
      <c r="H350" s="119">
        <f t="shared" si="277"/>
        <v>86</v>
      </c>
      <c r="I350" s="119">
        <f t="shared" si="277"/>
        <v>71</v>
      </c>
      <c r="J350" s="119">
        <f t="shared" si="277"/>
        <v>172</v>
      </c>
      <c r="K350" s="119" t="str">
        <f t="shared" si="277"/>
        <v>-</v>
      </c>
      <c r="L350" s="119">
        <f t="shared" si="277"/>
        <v>27</v>
      </c>
      <c r="M350" s="119">
        <f t="shared" si="277"/>
        <v>92</v>
      </c>
      <c r="N350" s="119">
        <f t="shared" si="277"/>
        <v>72</v>
      </c>
      <c r="O350" s="119">
        <f t="shared" si="277"/>
        <v>82</v>
      </c>
      <c r="P350" s="119">
        <f t="shared" si="277"/>
        <v>113</v>
      </c>
      <c r="Q350" s="119">
        <f t="shared" si="277"/>
        <v>85</v>
      </c>
      <c r="R350" s="119">
        <f t="shared" si="277"/>
        <v>101</v>
      </c>
      <c r="S350" s="119">
        <f t="shared" si="277"/>
        <v>88</v>
      </c>
      <c r="T350" s="119">
        <f t="shared" si="277"/>
        <v>65</v>
      </c>
      <c r="U350" s="119">
        <f t="shared" si="277"/>
        <v>122</v>
      </c>
      <c r="V350" s="119">
        <f t="shared" si="277"/>
        <v>81</v>
      </c>
      <c r="W350" s="119">
        <f t="shared" si="277"/>
        <v>180</v>
      </c>
      <c r="X350" s="119">
        <f t="shared" si="277"/>
        <v>24</v>
      </c>
      <c r="Y350" s="125">
        <f t="shared" si="277"/>
        <v>13</v>
      </c>
      <c r="Z350" s="124">
        <f t="shared" si="277"/>
        <v>204</v>
      </c>
      <c r="AA350" s="119">
        <f t="shared" si="277"/>
        <v>81</v>
      </c>
      <c r="AB350" s="119">
        <f t="shared" si="277"/>
        <v>70</v>
      </c>
      <c r="AC350" s="119">
        <f t="shared" si="277"/>
        <v>80</v>
      </c>
      <c r="AD350" s="119">
        <f t="shared" si="277"/>
        <v>89</v>
      </c>
      <c r="AE350" s="119">
        <f t="shared" si="277"/>
        <v>63</v>
      </c>
      <c r="AF350" s="119">
        <f t="shared" si="277"/>
        <v>82</v>
      </c>
      <c r="AG350" s="119">
        <f t="shared" si="277"/>
        <v>69</v>
      </c>
      <c r="AH350" s="125">
        <f t="shared" si="277"/>
        <v>13</v>
      </c>
      <c r="AI350" s="124">
        <f t="shared" si="277"/>
        <v>135</v>
      </c>
      <c r="AJ350" s="119">
        <f t="shared" si="277"/>
        <v>62</v>
      </c>
      <c r="AK350" s="125">
        <f t="shared" si="277"/>
        <v>22</v>
      </c>
      <c r="AL350" s="121">
        <f t="shared" si="277"/>
        <v>53</v>
      </c>
    </row>
    <row r="351" spans="2:38">
      <c r="B351" s="225" t="str">
        <f t="shared" ref="B351:C351" si="278">B132</f>
        <v>Podčetrtek</v>
      </c>
      <c r="C351" s="224">
        <f t="shared" si="278"/>
        <v>92</v>
      </c>
      <c r="D351" s="124">
        <f t="shared" ref="D351:AL351" si="279">IFERROR(_xlfn.RANK.EQ(D132,D$10:D$221,0),"-")</f>
        <v>95</v>
      </c>
      <c r="E351" s="119">
        <f t="shared" si="279"/>
        <v>160</v>
      </c>
      <c r="F351" s="119">
        <f t="shared" si="279"/>
        <v>193</v>
      </c>
      <c r="G351" s="119">
        <f t="shared" si="279"/>
        <v>181</v>
      </c>
      <c r="H351" s="119">
        <f t="shared" si="279"/>
        <v>135</v>
      </c>
      <c r="I351" s="119">
        <f t="shared" si="279"/>
        <v>68</v>
      </c>
      <c r="J351" s="119">
        <f t="shared" si="279"/>
        <v>149</v>
      </c>
      <c r="K351" s="119" t="str">
        <f t="shared" si="279"/>
        <v>-</v>
      </c>
      <c r="L351" s="119">
        <f t="shared" si="279"/>
        <v>195</v>
      </c>
      <c r="M351" s="119">
        <f t="shared" si="279"/>
        <v>190</v>
      </c>
      <c r="N351" s="119">
        <f t="shared" si="279"/>
        <v>93</v>
      </c>
      <c r="O351" s="119">
        <f t="shared" si="279"/>
        <v>122</v>
      </c>
      <c r="P351" s="119">
        <f t="shared" si="279"/>
        <v>198</v>
      </c>
      <c r="Q351" s="119">
        <f t="shared" si="279"/>
        <v>158</v>
      </c>
      <c r="R351" s="119">
        <f t="shared" si="279"/>
        <v>113</v>
      </c>
      <c r="S351" s="119">
        <f t="shared" si="279"/>
        <v>34</v>
      </c>
      <c r="T351" s="119">
        <f t="shared" si="279"/>
        <v>132</v>
      </c>
      <c r="U351" s="119">
        <f t="shared" si="279"/>
        <v>182</v>
      </c>
      <c r="V351" s="119">
        <f t="shared" si="279"/>
        <v>146</v>
      </c>
      <c r="W351" s="119">
        <f t="shared" si="279"/>
        <v>146</v>
      </c>
      <c r="X351" s="119">
        <f t="shared" si="279"/>
        <v>179</v>
      </c>
      <c r="Y351" s="125">
        <f t="shared" si="279"/>
        <v>116</v>
      </c>
      <c r="Z351" s="124">
        <f t="shared" si="279"/>
        <v>176</v>
      </c>
      <c r="AA351" s="119">
        <f t="shared" si="279"/>
        <v>158</v>
      </c>
      <c r="AB351" s="119">
        <f t="shared" si="279"/>
        <v>133</v>
      </c>
      <c r="AC351" s="119">
        <f t="shared" si="279"/>
        <v>198</v>
      </c>
      <c r="AD351" s="119">
        <f t="shared" si="279"/>
        <v>127</v>
      </c>
      <c r="AE351" s="119">
        <f t="shared" si="279"/>
        <v>45</v>
      </c>
      <c r="AF351" s="119">
        <f t="shared" si="279"/>
        <v>155</v>
      </c>
      <c r="AG351" s="119">
        <f t="shared" si="279"/>
        <v>188</v>
      </c>
      <c r="AH351" s="125">
        <f t="shared" si="279"/>
        <v>116</v>
      </c>
      <c r="AI351" s="124">
        <f t="shared" si="279"/>
        <v>180</v>
      </c>
      <c r="AJ351" s="119">
        <f t="shared" si="279"/>
        <v>142</v>
      </c>
      <c r="AK351" s="125">
        <f t="shared" si="279"/>
        <v>166</v>
      </c>
      <c r="AL351" s="121">
        <f t="shared" si="279"/>
        <v>177</v>
      </c>
    </row>
    <row r="352" spans="2:38">
      <c r="B352" s="225" t="str">
        <f t="shared" ref="B352:C352" si="280">B133</f>
        <v>Podlehnik</v>
      </c>
      <c r="C352" s="224">
        <f t="shared" si="280"/>
        <v>172</v>
      </c>
      <c r="D352" s="124">
        <f t="shared" ref="D352:AL352" si="281">IFERROR(_xlfn.RANK.EQ(D133,D$10:D$221,0),"-")</f>
        <v>200</v>
      </c>
      <c r="E352" s="119">
        <f t="shared" si="281"/>
        <v>135</v>
      </c>
      <c r="F352" s="119">
        <f t="shared" si="281"/>
        <v>187</v>
      </c>
      <c r="G352" s="119">
        <f t="shared" si="281"/>
        <v>162</v>
      </c>
      <c r="H352" s="119">
        <f t="shared" si="281"/>
        <v>208</v>
      </c>
      <c r="I352" s="119">
        <f t="shared" si="281"/>
        <v>160</v>
      </c>
      <c r="J352" s="119">
        <f t="shared" si="281"/>
        <v>187</v>
      </c>
      <c r="K352" s="119" t="str">
        <f t="shared" si="281"/>
        <v>-</v>
      </c>
      <c r="L352" s="119">
        <f t="shared" si="281"/>
        <v>186</v>
      </c>
      <c r="M352" s="119">
        <f t="shared" si="281"/>
        <v>193</v>
      </c>
      <c r="N352" s="119">
        <f t="shared" si="281"/>
        <v>108</v>
      </c>
      <c r="O352" s="119">
        <f t="shared" si="281"/>
        <v>97</v>
      </c>
      <c r="P352" s="119">
        <f t="shared" si="281"/>
        <v>70</v>
      </c>
      <c r="Q352" s="119">
        <f t="shared" si="281"/>
        <v>170</v>
      </c>
      <c r="R352" s="119">
        <f t="shared" si="281"/>
        <v>207</v>
      </c>
      <c r="S352" s="119">
        <f t="shared" si="281"/>
        <v>48</v>
      </c>
      <c r="T352" s="119">
        <f t="shared" si="281"/>
        <v>162</v>
      </c>
      <c r="U352" s="119">
        <f t="shared" si="281"/>
        <v>209</v>
      </c>
      <c r="V352" s="119">
        <f t="shared" si="281"/>
        <v>163</v>
      </c>
      <c r="W352" s="119">
        <f t="shared" si="281"/>
        <v>140</v>
      </c>
      <c r="X352" s="119">
        <f t="shared" si="281"/>
        <v>201</v>
      </c>
      <c r="Y352" s="125">
        <f t="shared" si="281"/>
        <v>113</v>
      </c>
      <c r="Z352" s="124">
        <f t="shared" si="281"/>
        <v>197</v>
      </c>
      <c r="AA352" s="119">
        <f t="shared" si="281"/>
        <v>207</v>
      </c>
      <c r="AB352" s="119">
        <f t="shared" si="281"/>
        <v>156</v>
      </c>
      <c r="AC352" s="119">
        <f t="shared" si="281"/>
        <v>83</v>
      </c>
      <c r="AD352" s="119">
        <f t="shared" si="281"/>
        <v>195</v>
      </c>
      <c r="AE352" s="119">
        <f t="shared" si="281"/>
        <v>82</v>
      </c>
      <c r="AF352" s="119">
        <f t="shared" si="281"/>
        <v>207</v>
      </c>
      <c r="AG352" s="119">
        <f t="shared" si="281"/>
        <v>193</v>
      </c>
      <c r="AH352" s="125">
        <f t="shared" si="281"/>
        <v>113</v>
      </c>
      <c r="AI352" s="124">
        <f t="shared" si="281"/>
        <v>207</v>
      </c>
      <c r="AJ352" s="119">
        <f t="shared" si="281"/>
        <v>160</v>
      </c>
      <c r="AK352" s="125">
        <f t="shared" si="281"/>
        <v>195</v>
      </c>
      <c r="AL352" s="121">
        <f t="shared" si="281"/>
        <v>210</v>
      </c>
    </row>
    <row r="353" spans="2:38">
      <c r="B353" s="225" t="str">
        <f t="shared" ref="B353:C353" si="282">B134</f>
        <v>Podvelka</v>
      </c>
      <c r="C353" s="224">
        <f t="shared" si="282"/>
        <v>93</v>
      </c>
      <c r="D353" s="124">
        <f t="shared" ref="D353:AL353" si="283">IFERROR(_xlfn.RANK.EQ(D134,D$10:D$221,0),"-")</f>
        <v>81</v>
      </c>
      <c r="E353" s="119">
        <f t="shared" si="283"/>
        <v>159</v>
      </c>
      <c r="F353" s="119">
        <f t="shared" si="283"/>
        <v>204</v>
      </c>
      <c r="G353" s="119">
        <f t="shared" si="283"/>
        <v>189</v>
      </c>
      <c r="H353" s="119">
        <f t="shared" si="283"/>
        <v>202</v>
      </c>
      <c r="I353" s="119">
        <f t="shared" si="283"/>
        <v>176</v>
      </c>
      <c r="J353" s="119">
        <f t="shared" si="283"/>
        <v>188</v>
      </c>
      <c r="K353" s="119" t="str">
        <f t="shared" si="283"/>
        <v>-</v>
      </c>
      <c r="L353" s="119">
        <f t="shared" si="283"/>
        <v>79</v>
      </c>
      <c r="M353" s="119">
        <f t="shared" si="283"/>
        <v>27</v>
      </c>
      <c r="N353" s="119">
        <f t="shared" si="283"/>
        <v>45</v>
      </c>
      <c r="O353" s="119">
        <f t="shared" si="283"/>
        <v>167</v>
      </c>
      <c r="P353" s="119">
        <f t="shared" si="283"/>
        <v>201</v>
      </c>
      <c r="Q353" s="119">
        <f t="shared" si="283"/>
        <v>180</v>
      </c>
      <c r="R353" s="119">
        <f t="shared" si="283"/>
        <v>212</v>
      </c>
      <c r="S353" s="119">
        <f t="shared" si="283"/>
        <v>19</v>
      </c>
      <c r="T353" s="119">
        <f t="shared" si="283"/>
        <v>204</v>
      </c>
      <c r="U353" s="119">
        <f t="shared" si="283"/>
        <v>195</v>
      </c>
      <c r="V353" s="119">
        <f t="shared" si="283"/>
        <v>197</v>
      </c>
      <c r="W353" s="119">
        <f t="shared" si="283"/>
        <v>37</v>
      </c>
      <c r="X353" s="119">
        <f t="shared" si="283"/>
        <v>151</v>
      </c>
      <c r="Y353" s="125">
        <f t="shared" si="283"/>
        <v>44</v>
      </c>
      <c r="Z353" s="124">
        <f t="shared" si="283"/>
        <v>195</v>
      </c>
      <c r="AA353" s="119">
        <f t="shared" si="283"/>
        <v>202</v>
      </c>
      <c r="AB353" s="119">
        <f t="shared" si="283"/>
        <v>24</v>
      </c>
      <c r="AC353" s="119">
        <f t="shared" si="283"/>
        <v>208</v>
      </c>
      <c r="AD353" s="119">
        <f t="shared" si="283"/>
        <v>204</v>
      </c>
      <c r="AE353" s="119">
        <f t="shared" si="283"/>
        <v>113</v>
      </c>
      <c r="AF353" s="119">
        <f t="shared" si="283"/>
        <v>208</v>
      </c>
      <c r="AG353" s="119">
        <f t="shared" si="283"/>
        <v>112</v>
      </c>
      <c r="AH353" s="125">
        <f t="shared" si="283"/>
        <v>44</v>
      </c>
      <c r="AI353" s="124">
        <f t="shared" si="283"/>
        <v>145</v>
      </c>
      <c r="AJ353" s="119">
        <f t="shared" si="283"/>
        <v>211</v>
      </c>
      <c r="AK353" s="125">
        <f t="shared" si="283"/>
        <v>138</v>
      </c>
      <c r="AL353" s="121">
        <f t="shared" si="283"/>
        <v>184</v>
      </c>
    </row>
    <row r="354" spans="2:38">
      <c r="B354" s="225" t="str">
        <f t="shared" ref="B354:C354" si="284">B135</f>
        <v>Poljčane</v>
      </c>
      <c r="C354" s="224">
        <f t="shared" si="284"/>
        <v>200</v>
      </c>
      <c r="D354" s="124">
        <f t="shared" ref="D354:AL354" si="285">IFERROR(_xlfn.RANK.EQ(D135,D$10:D$221,0),"-")</f>
        <v>211</v>
      </c>
      <c r="E354" s="119">
        <f t="shared" si="285"/>
        <v>135</v>
      </c>
      <c r="F354" s="119">
        <f t="shared" si="285"/>
        <v>80</v>
      </c>
      <c r="G354" s="119">
        <f t="shared" si="285"/>
        <v>72</v>
      </c>
      <c r="H354" s="119">
        <f t="shared" si="285"/>
        <v>154</v>
      </c>
      <c r="I354" s="119">
        <f t="shared" si="285"/>
        <v>92</v>
      </c>
      <c r="J354" s="119">
        <f t="shared" si="285"/>
        <v>69</v>
      </c>
      <c r="K354" s="119" t="str">
        <f t="shared" si="285"/>
        <v>-</v>
      </c>
      <c r="L354" s="119">
        <f t="shared" si="285"/>
        <v>183</v>
      </c>
      <c r="M354" s="119">
        <f t="shared" si="285"/>
        <v>114</v>
      </c>
      <c r="N354" s="119">
        <f t="shared" si="285"/>
        <v>87</v>
      </c>
      <c r="O354" s="119">
        <f t="shared" si="285"/>
        <v>75</v>
      </c>
      <c r="P354" s="119">
        <f t="shared" si="285"/>
        <v>60</v>
      </c>
      <c r="Q354" s="119">
        <f t="shared" si="285"/>
        <v>156</v>
      </c>
      <c r="R354" s="119">
        <f t="shared" si="285"/>
        <v>162</v>
      </c>
      <c r="S354" s="119">
        <f t="shared" si="285"/>
        <v>83</v>
      </c>
      <c r="T354" s="119">
        <f t="shared" si="285"/>
        <v>76</v>
      </c>
      <c r="U354" s="119">
        <f t="shared" si="285"/>
        <v>29</v>
      </c>
      <c r="V354" s="119">
        <f t="shared" si="285"/>
        <v>102</v>
      </c>
      <c r="W354" s="119">
        <f t="shared" si="285"/>
        <v>65</v>
      </c>
      <c r="X354" s="119">
        <f t="shared" si="285"/>
        <v>170</v>
      </c>
      <c r="Y354" s="125">
        <f t="shared" si="285"/>
        <v>143</v>
      </c>
      <c r="Z354" s="124">
        <f t="shared" si="285"/>
        <v>189</v>
      </c>
      <c r="AA354" s="119">
        <f t="shared" si="285"/>
        <v>113</v>
      </c>
      <c r="AB354" s="119">
        <f t="shared" si="285"/>
        <v>88</v>
      </c>
      <c r="AC354" s="119">
        <f t="shared" si="285"/>
        <v>44</v>
      </c>
      <c r="AD354" s="119">
        <f t="shared" si="285"/>
        <v>155</v>
      </c>
      <c r="AE354" s="119">
        <f t="shared" si="285"/>
        <v>65</v>
      </c>
      <c r="AF354" s="119">
        <f t="shared" si="285"/>
        <v>77</v>
      </c>
      <c r="AG354" s="119">
        <f t="shared" si="285"/>
        <v>143</v>
      </c>
      <c r="AH354" s="125">
        <f t="shared" si="285"/>
        <v>143</v>
      </c>
      <c r="AI354" s="124">
        <f t="shared" si="285"/>
        <v>148</v>
      </c>
      <c r="AJ354" s="119">
        <f t="shared" si="285"/>
        <v>97</v>
      </c>
      <c r="AK354" s="125">
        <f t="shared" si="285"/>
        <v>124</v>
      </c>
      <c r="AL354" s="121">
        <f t="shared" si="285"/>
        <v>120</v>
      </c>
    </row>
    <row r="355" spans="2:38">
      <c r="B355" s="225" t="str">
        <f t="shared" ref="B355:C355" si="286">B136</f>
        <v>Polzela</v>
      </c>
      <c r="C355" s="224">
        <f t="shared" si="286"/>
        <v>173</v>
      </c>
      <c r="D355" s="124">
        <f t="shared" ref="D355:AL355" si="287">IFERROR(_xlfn.RANK.EQ(D136,D$10:D$221,0),"-")</f>
        <v>52</v>
      </c>
      <c r="E355" s="119">
        <f t="shared" si="287"/>
        <v>163</v>
      </c>
      <c r="F355" s="119">
        <f t="shared" si="287"/>
        <v>127</v>
      </c>
      <c r="G355" s="119">
        <f t="shared" si="287"/>
        <v>115</v>
      </c>
      <c r="H355" s="119">
        <f t="shared" si="287"/>
        <v>146</v>
      </c>
      <c r="I355" s="119">
        <f t="shared" si="287"/>
        <v>165</v>
      </c>
      <c r="J355" s="119">
        <f t="shared" si="287"/>
        <v>56</v>
      </c>
      <c r="K355" s="119" t="str">
        <f t="shared" si="287"/>
        <v>-</v>
      </c>
      <c r="L355" s="119">
        <f t="shared" si="287"/>
        <v>193</v>
      </c>
      <c r="M355" s="119">
        <f t="shared" si="287"/>
        <v>110</v>
      </c>
      <c r="N355" s="119">
        <f t="shared" si="287"/>
        <v>188</v>
      </c>
      <c r="O355" s="119">
        <f t="shared" si="287"/>
        <v>149</v>
      </c>
      <c r="P355" s="119">
        <f t="shared" si="287"/>
        <v>123</v>
      </c>
      <c r="Q355" s="119">
        <f t="shared" si="287"/>
        <v>83</v>
      </c>
      <c r="R355" s="119">
        <f t="shared" si="287"/>
        <v>76</v>
      </c>
      <c r="S355" s="119">
        <f t="shared" si="287"/>
        <v>110</v>
      </c>
      <c r="T355" s="119">
        <f t="shared" si="287"/>
        <v>36</v>
      </c>
      <c r="U355" s="119">
        <f t="shared" si="287"/>
        <v>94</v>
      </c>
      <c r="V355" s="119">
        <f t="shared" si="287"/>
        <v>93</v>
      </c>
      <c r="W355" s="119">
        <f t="shared" si="287"/>
        <v>118</v>
      </c>
      <c r="X355" s="119">
        <f t="shared" si="287"/>
        <v>106</v>
      </c>
      <c r="Y355" s="125">
        <f t="shared" si="287"/>
        <v>128</v>
      </c>
      <c r="Z355" s="124">
        <f t="shared" si="287"/>
        <v>135</v>
      </c>
      <c r="AA355" s="119">
        <f t="shared" si="287"/>
        <v>145</v>
      </c>
      <c r="AB355" s="119">
        <f t="shared" si="287"/>
        <v>176</v>
      </c>
      <c r="AC355" s="119">
        <f t="shared" si="287"/>
        <v>157</v>
      </c>
      <c r="AD355" s="119">
        <f t="shared" si="287"/>
        <v>75</v>
      </c>
      <c r="AE355" s="119">
        <f t="shared" si="287"/>
        <v>62</v>
      </c>
      <c r="AF355" s="119">
        <f t="shared" si="287"/>
        <v>92</v>
      </c>
      <c r="AG355" s="119">
        <f t="shared" si="287"/>
        <v>115</v>
      </c>
      <c r="AH355" s="125">
        <f t="shared" si="287"/>
        <v>128</v>
      </c>
      <c r="AI355" s="124">
        <f t="shared" si="287"/>
        <v>179</v>
      </c>
      <c r="AJ355" s="119">
        <f t="shared" si="287"/>
        <v>73</v>
      </c>
      <c r="AK355" s="125">
        <f t="shared" si="287"/>
        <v>112</v>
      </c>
      <c r="AL355" s="121">
        <f t="shared" si="287"/>
        <v>124</v>
      </c>
    </row>
    <row r="356" spans="2:38">
      <c r="B356" s="225" t="str">
        <f t="shared" ref="B356:C356" si="288">B137</f>
        <v>Postojna</v>
      </c>
      <c r="C356" s="224">
        <f t="shared" si="288"/>
        <v>94</v>
      </c>
      <c r="D356" s="124">
        <f t="shared" ref="D356:AL356" si="289">IFERROR(_xlfn.RANK.EQ(D137,D$10:D$221,0),"-")</f>
        <v>169</v>
      </c>
      <c r="E356" s="119">
        <f t="shared" si="289"/>
        <v>152</v>
      </c>
      <c r="F356" s="119">
        <f t="shared" si="289"/>
        <v>96</v>
      </c>
      <c r="G356" s="119">
        <f t="shared" si="289"/>
        <v>56</v>
      </c>
      <c r="H356" s="119">
        <f t="shared" si="289"/>
        <v>74</v>
      </c>
      <c r="I356" s="119">
        <f t="shared" si="289"/>
        <v>47</v>
      </c>
      <c r="J356" s="119">
        <f t="shared" si="289"/>
        <v>21</v>
      </c>
      <c r="K356" s="119" t="str">
        <f t="shared" si="289"/>
        <v>-</v>
      </c>
      <c r="L356" s="119">
        <f t="shared" si="289"/>
        <v>31</v>
      </c>
      <c r="M356" s="119">
        <f t="shared" si="289"/>
        <v>77</v>
      </c>
      <c r="N356" s="119">
        <f t="shared" si="289"/>
        <v>39</v>
      </c>
      <c r="O356" s="119">
        <f t="shared" si="289"/>
        <v>62</v>
      </c>
      <c r="P356" s="119">
        <f t="shared" si="289"/>
        <v>153</v>
      </c>
      <c r="Q356" s="119">
        <f t="shared" si="289"/>
        <v>89</v>
      </c>
      <c r="R356" s="119">
        <f t="shared" si="289"/>
        <v>81</v>
      </c>
      <c r="S356" s="119">
        <f t="shared" si="289"/>
        <v>162</v>
      </c>
      <c r="T356" s="119">
        <f t="shared" si="289"/>
        <v>67</v>
      </c>
      <c r="U356" s="119">
        <f t="shared" si="289"/>
        <v>93</v>
      </c>
      <c r="V356" s="119">
        <f t="shared" si="289"/>
        <v>69</v>
      </c>
      <c r="W356" s="119">
        <f t="shared" si="289"/>
        <v>179</v>
      </c>
      <c r="X356" s="119">
        <f t="shared" si="289"/>
        <v>30</v>
      </c>
      <c r="Y356" s="125">
        <f t="shared" si="289"/>
        <v>56</v>
      </c>
      <c r="Z356" s="124">
        <f t="shared" si="289"/>
        <v>149</v>
      </c>
      <c r="AA356" s="119">
        <f t="shared" si="289"/>
        <v>18</v>
      </c>
      <c r="AB356" s="119">
        <f t="shared" si="289"/>
        <v>35</v>
      </c>
      <c r="AC356" s="119">
        <f t="shared" si="289"/>
        <v>98</v>
      </c>
      <c r="AD356" s="119">
        <f t="shared" si="289"/>
        <v>78</v>
      </c>
      <c r="AE356" s="119">
        <f t="shared" si="289"/>
        <v>138</v>
      </c>
      <c r="AF356" s="119">
        <f t="shared" si="289"/>
        <v>72</v>
      </c>
      <c r="AG356" s="119">
        <f t="shared" si="289"/>
        <v>77</v>
      </c>
      <c r="AH356" s="125">
        <f t="shared" si="289"/>
        <v>56</v>
      </c>
      <c r="AI356" s="124">
        <f t="shared" si="289"/>
        <v>28</v>
      </c>
      <c r="AJ356" s="119">
        <f t="shared" si="289"/>
        <v>80</v>
      </c>
      <c r="AK356" s="125">
        <f t="shared" si="289"/>
        <v>54</v>
      </c>
      <c r="AL356" s="121">
        <f t="shared" si="289"/>
        <v>45</v>
      </c>
    </row>
    <row r="357" spans="2:38">
      <c r="B357" s="225" t="str">
        <f t="shared" ref="B357:C357" si="290">B138</f>
        <v>Prebold</v>
      </c>
      <c r="C357" s="224">
        <f t="shared" si="290"/>
        <v>174</v>
      </c>
      <c r="D357" s="124">
        <f t="shared" ref="D357:AL357" si="291">IFERROR(_xlfn.RANK.EQ(D138,D$10:D$221,0),"-")</f>
        <v>126</v>
      </c>
      <c r="E357" s="119">
        <f t="shared" si="291"/>
        <v>157</v>
      </c>
      <c r="F357" s="119">
        <f t="shared" si="291"/>
        <v>92</v>
      </c>
      <c r="G357" s="119">
        <f t="shared" si="291"/>
        <v>67</v>
      </c>
      <c r="H357" s="119">
        <f t="shared" si="291"/>
        <v>112</v>
      </c>
      <c r="I357" s="119">
        <f t="shared" si="291"/>
        <v>69</v>
      </c>
      <c r="J357" s="119">
        <f t="shared" si="291"/>
        <v>54</v>
      </c>
      <c r="K357" s="119" t="str">
        <f t="shared" si="291"/>
        <v>-</v>
      </c>
      <c r="L357" s="119">
        <f t="shared" si="291"/>
        <v>196</v>
      </c>
      <c r="M357" s="119">
        <f t="shared" si="291"/>
        <v>70</v>
      </c>
      <c r="N357" s="119">
        <f t="shared" si="291"/>
        <v>150</v>
      </c>
      <c r="O357" s="119">
        <f t="shared" si="291"/>
        <v>155</v>
      </c>
      <c r="P357" s="119">
        <f t="shared" si="291"/>
        <v>58</v>
      </c>
      <c r="Q357" s="119">
        <f t="shared" si="291"/>
        <v>77</v>
      </c>
      <c r="R357" s="119">
        <f t="shared" si="291"/>
        <v>79</v>
      </c>
      <c r="S357" s="119">
        <f t="shared" si="291"/>
        <v>159</v>
      </c>
      <c r="T357" s="119">
        <f t="shared" si="291"/>
        <v>133</v>
      </c>
      <c r="U357" s="119">
        <f t="shared" si="291"/>
        <v>120</v>
      </c>
      <c r="V357" s="119">
        <f t="shared" si="291"/>
        <v>115</v>
      </c>
      <c r="W357" s="119">
        <f t="shared" si="291"/>
        <v>151</v>
      </c>
      <c r="X357" s="119">
        <f t="shared" si="291"/>
        <v>87</v>
      </c>
      <c r="Y357" s="125">
        <f t="shared" si="291"/>
        <v>104</v>
      </c>
      <c r="Z357" s="124">
        <f t="shared" si="291"/>
        <v>139</v>
      </c>
      <c r="AA357" s="119">
        <f t="shared" si="291"/>
        <v>82</v>
      </c>
      <c r="AB357" s="119">
        <f t="shared" si="291"/>
        <v>117</v>
      </c>
      <c r="AC357" s="119">
        <f t="shared" si="291"/>
        <v>119</v>
      </c>
      <c r="AD357" s="119">
        <f t="shared" si="291"/>
        <v>74</v>
      </c>
      <c r="AE357" s="119">
        <f t="shared" si="291"/>
        <v>158</v>
      </c>
      <c r="AF357" s="119">
        <f t="shared" si="291"/>
        <v>114</v>
      </c>
      <c r="AG357" s="119">
        <f t="shared" si="291"/>
        <v>108</v>
      </c>
      <c r="AH357" s="125">
        <f t="shared" si="291"/>
        <v>104</v>
      </c>
      <c r="AI357" s="124">
        <f t="shared" si="291"/>
        <v>132</v>
      </c>
      <c r="AJ357" s="119">
        <f t="shared" si="291"/>
        <v>106</v>
      </c>
      <c r="AK357" s="125">
        <f t="shared" si="291"/>
        <v>102</v>
      </c>
      <c r="AL357" s="121">
        <f t="shared" si="291"/>
        <v>109</v>
      </c>
    </row>
    <row r="358" spans="2:38">
      <c r="B358" s="225" t="str">
        <f t="shared" ref="B358:C358" si="292">B139</f>
        <v>Preddvor</v>
      </c>
      <c r="C358" s="224">
        <f t="shared" si="292"/>
        <v>95</v>
      </c>
      <c r="D358" s="124">
        <f t="shared" ref="D358:AL358" si="293">IFERROR(_xlfn.RANK.EQ(D139,D$10:D$221,0),"-")</f>
        <v>27</v>
      </c>
      <c r="E358" s="119">
        <f t="shared" si="293"/>
        <v>193</v>
      </c>
      <c r="F358" s="119">
        <f t="shared" si="293"/>
        <v>107</v>
      </c>
      <c r="G358" s="119">
        <f t="shared" si="293"/>
        <v>60</v>
      </c>
      <c r="H358" s="119">
        <f t="shared" si="293"/>
        <v>181</v>
      </c>
      <c r="I358" s="119">
        <f t="shared" si="293"/>
        <v>166</v>
      </c>
      <c r="J358" s="119">
        <f t="shared" si="293"/>
        <v>123</v>
      </c>
      <c r="K358" s="119" t="str">
        <f t="shared" si="293"/>
        <v>-</v>
      </c>
      <c r="L358" s="119">
        <f t="shared" si="293"/>
        <v>84</v>
      </c>
      <c r="M358" s="119">
        <f t="shared" si="293"/>
        <v>7</v>
      </c>
      <c r="N358" s="119">
        <f t="shared" si="293"/>
        <v>58</v>
      </c>
      <c r="O358" s="119">
        <f t="shared" si="293"/>
        <v>22</v>
      </c>
      <c r="P358" s="119">
        <f t="shared" si="293"/>
        <v>152</v>
      </c>
      <c r="Q358" s="119">
        <f t="shared" si="293"/>
        <v>38</v>
      </c>
      <c r="R358" s="119">
        <f t="shared" si="293"/>
        <v>3</v>
      </c>
      <c r="S358" s="119">
        <f t="shared" si="293"/>
        <v>73</v>
      </c>
      <c r="T358" s="119">
        <f t="shared" si="293"/>
        <v>7</v>
      </c>
      <c r="U358" s="119">
        <f t="shared" si="293"/>
        <v>7</v>
      </c>
      <c r="V358" s="119">
        <f t="shared" si="293"/>
        <v>36</v>
      </c>
      <c r="W358" s="119">
        <f t="shared" si="293"/>
        <v>114</v>
      </c>
      <c r="X358" s="119">
        <f t="shared" si="293"/>
        <v>13</v>
      </c>
      <c r="Y358" s="125">
        <f t="shared" si="293"/>
        <v>91</v>
      </c>
      <c r="Z358" s="124">
        <f t="shared" si="293"/>
        <v>125</v>
      </c>
      <c r="AA358" s="119">
        <f t="shared" si="293"/>
        <v>150</v>
      </c>
      <c r="AB358" s="119">
        <f t="shared" si="293"/>
        <v>21</v>
      </c>
      <c r="AC358" s="119">
        <f t="shared" si="293"/>
        <v>46</v>
      </c>
      <c r="AD358" s="119">
        <f t="shared" si="293"/>
        <v>9</v>
      </c>
      <c r="AE358" s="119">
        <f t="shared" si="293"/>
        <v>11</v>
      </c>
      <c r="AF358" s="119">
        <f t="shared" si="293"/>
        <v>8</v>
      </c>
      <c r="AG358" s="119">
        <f t="shared" si="293"/>
        <v>25</v>
      </c>
      <c r="AH358" s="125">
        <f t="shared" si="293"/>
        <v>91</v>
      </c>
      <c r="AI358" s="124">
        <f t="shared" si="293"/>
        <v>53</v>
      </c>
      <c r="AJ358" s="119">
        <f t="shared" si="293"/>
        <v>1</v>
      </c>
      <c r="AK358" s="125">
        <f t="shared" si="293"/>
        <v>18</v>
      </c>
      <c r="AL358" s="121">
        <f t="shared" si="293"/>
        <v>4</v>
      </c>
    </row>
    <row r="359" spans="2:38">
      <c r="B359" s="225" t="str">
        <f t="shared" ref="B359:C359" si="294">B140</f>
        <v>Prevalje</v>
      </c>
      <c r="C359" s="224">
        <f t="shared" si="294"/>
        <v>175</v>
      </c>
      <c r="D359" s="124">
        <f t="shared" ref="D359:AL359" si="295">IFERROR(_xlfn.RANK.EQ(D140,D$10:D$221,0),"-")</f>
        <v>73</v>
      </c>
      <c r="E359" s="119">
        <f t="shared" si="295"/>
        <v>69</v>
      </c>
      <c r="F359" s="119">
        <f t="shared" si="295"/>
        <v>140</v>
      </c>
      <c r="G359" s="119">
        <f t="shared" si="295"/>
        <v>64</v>
      </c>
      <c r="H359" s="119">
        <f t="shared" si="295"/>
        <v>161</v>
      </c>
      <c r="I359" s="119">
        <f t="shared" si="295"/>
        <v>102</v>
      </c>
      <c r="J359" s="119">
        <f t="shared" si="295"/>
        <v>30</v>
      </c>
      <c r="K359" s="119" t="str">
        <f t="shared" si="295"/>
        <v>-</v>
      </c>
      <c r="L359" s="119">
        <f t="shared" si="295"/>
        <v>45</v>
      </c>
      <c r="M359" s="119">
        <f t="shared" si="295"/>
        <v>76</v>
      </c>
      <c r="N359" s="119">
        <f t="shared" si="295"/>
        <v>142</v>
      </c>
      <c r="O359" s="119">
        <f t="shared" si="295"/>
        <v>85</v>
      </c>
      <c r="P359" s="119">
        <f t="shared" si="295"/>
        <v>125</v>
      </c>
      <c r="Q359" s="119">
        <f t="shared" si="295"/>
        <v>103</v>
      </c>
      <c r="R359" s="119">
        <f t="shared" si="295"/>
        <v>182</v>
      </c>
      <c r="S359" s="119">
        <f t="shared" si="295"/>
        <v>153</v>
      </c>
      <c r="T359" s="119">
        <f t="shared" si="295"/>
        <v>96</v>
      </c>
      <c r="U359" s="119">
        <f t="shared" si="295"/>
        <v>90</v>
      </c>
      <c r="V359" s="119">
        <f t="shared" si="295"/>
        <v>185</v>
      </c>
      <c r="W359" s="119">
        <f t="shared" si="295"/>
        <v>97</v>
      </c>
      <c r="X359" s="119">
        <f t="shared" si="295"/>
        <v>103</v>
      </c>
      <c r="Y359" s="125">
        <f t="shared" si="295"/>
        <v>17</v>
      </c>
      <c r="Z359" s="124">
        <f t="shared" si="295"/>
        <v>83</v>
      </c>
      <c r="AA359" s="119">
        <f t="shared" si="295"/>
        <v>66</v>
      </c>
      <c r="AB359" s="119">
        <f t="shared" si="295"/>
        <v>116</v>
      </c>
      <c r="AC359" s="119">
        <f t="shared" si="295"/>
        <v>96</v>
      </c>
      <c r="AD359" s="119">
        <f t="shared" si="295"/>
        <v>148</v>
      </c>
      <c r="AE359" s="119">
        <f t="shared" si="295"/>
        <v>142</v>
      </c>
      <c r="AF359" s="119">
        <f t="shared" si="295"/>
        <v>157</v>
      </c>
      <c r="AG359" s="119">
        <f t="shared" si="295"/>
        <v>91</v>
      </c>
      <c r="AH359" s="125">
        <f t="shared" si="295"/>
        <v>17</v>
      </c>
      <c r="AI359" s="124">
        <f t="shared" si="295"/>
        <v>95</v>
      </c>
      <c r="AJ359" s="119">
        <f t="shared" si="295"/>
        <v>156</v>
      </c>
      <c r="AK359" s="125">
        <f t="shared" si="295"/>
        <v>72</v>
      </c>
      <c r="AL359" s="121">
        <f t="shared" si="295"/>
        <v>92</v>
      </c>
    </row>
    <row r="360" spans="2:38">
      <c r="B360" s="225" t="str">
        <f t="shared" ref="B360:C360" si="296">B141</f>
        <v>Ptuj</v>
      </c>
      <c r="C360" s="224">
        <f t="shared" si="296"/>
        <v>96</v>
      </c>
      <c r="D360" s="124">
        <f t="shared" ref="D360:AL360" si="297">IFERROR(_xlfn.RANK.EQ(D141,D$10:D$221,0),"-")</f>
        <v>119</v>
      </c>
      <c r="E360" s="119">
        <f t="shared" si="297"/>
        <v>11</v>
      </c>
      <c r="F360" s="119">
        <f t="shared" si="297"/>
        <v>9</v>
      </c>
      <c r="G360" s="119">
        <f t="shared" si="297"/>
        <v>29</v>
      </c>
      <c r="H360" s="119">
        <f t="shared" si="297"/>
        <v>94</v>
      </c>
      <c r="I360" s="119">
        <f t="shared" si="297"/>
        <v>8</v>
      </c>
      <c r="J360" s="119">
        <f t="shared" si="297"/>
        <v>8</v>
      </c>
      <c r="K360" s="119" t="str">
        <f t="shared" si="297"/>
        <v>-</v>
      </c>
      <c r="L360" s="119">
        <f t="shared" si="297"/>
        <v>125</v>
      </c>
      <c r="M360" s="119">
        <f t="shared" si="297"/>
        <v>178</v>
      </c>
      <c r="N360" s="119">
        <f t="shared" si="297"/>
        <v>147</v>
      </c>
      <c r="O360" s="119">
        <f t="shared" si="297"/>
        <v>65</v>
      </c>
      <c r="P360" s="119">
        <f t="shared" si="297"/>
        <v>23</v>
      </c>
      <c r="Q360" s="119">
        <f t="shared" si="297"/>
        <v>113</v>
      </c>
      <c r="R360" s="119">
        <f t="shared" si="297"/>
        <v>130</v>
      </c>
      <c r="S360" s="119">
        <f t="shared" si="297"/>
        <v>157</v>
      </c>
      <c r="T360" s="119">
        <f t="shared" si="297"/>
        <v>146</v>
      </c>
      <c r="U360" s="119">
        <f t="shared" si="297"/>
        <v>155</v>
      </c>
      <c r="V360" s="119">
        <f t="shared" si="297"/>
        <v>114</v>
      </c>
      <c r="W360" s="119">
        <f t="shared" si="297"/>
        <v>147</v>
      </c>
      <c r="X360" s="119">
        <f t="shared" si="297"/>
        <v>155</v>
      </c>
      <c r="Y360" s="125">
        <f t="shared" si="297"/>
        <v>205</v>
      </c>
      <c r="Z360" s="124">
        <f t="shared" si="297"/>
        <v>5</v>
      </c>
      <c r="AA360" s="119">
        <f t="shared" si="297"/>
        <v>9</v>
      </c>
      <c r="AB360" s="119">
        <f t="shared" si="297"/>
        <v>178</v>
      </c>
      <c r="AC360" s="119">
        <f t="shared" si="297"/>
        <v>15</v>
      </c>
      <c r="AD360" s="119">
        <f t="shared" si="297"/>
        <v>121</v>
      </c>
      <c r="AE360" s="119">
        <f t="shared" si="297"/>
        <v>162</v>
      </c>
      <c r="AF360" s="119">
        <f t="shared" si="297"/>
        <v>126</v>
      </c>
      <c r="AG360" s="119">
        <f t="shared" si="297"/>
        <v>167</v>
      </c>
      <c r="AH360" s="125">
        <f t="shared" si="297"/>
        <v>205</v>
      </c>
      <c r="AI360" s="124">
        <f t="shared" si="297"/>
        <v>46</v>
      </c>
      <c r="AJ360" s="119">
        <f t="shared" si="297"/>
        <v>92</v>
      </c>
      <c r="AK360" s="125">
        <f t="shared" si="297"/>
        <v>199</v>
      </c>
      <c r="AL360" s="121">
        <f t="shared" si="297"/>
        <v>141</v>
      </c>
    </row>
    <row r="361" spans="2:38">
      <c r="B361" s="225" t="str">
        <f t="shared" ref="B361:C361" si="298">B142</f>
        <v>Puconci</v>
      </c>
      <c r="C361" s="224">
        <f t="shared" si="298"/>
        <v>97</v>
      </c>
      <c r="D361" s="124">
        <f t="shared" ref="D361:AL361" si="299">IFERROR(_xlfn.RANK.EQ(D142,D$10:D$221,0),"-")</f>
        <v>64</v>
      </c>
      <c r="E361" s="119">
        <f t="shared" si="299"/>
        <v>146</v>
      </c>
      <c r="F361" s="119">
        <f t="shared" si="299"/>
        <v>204</v>
      </c>
      <c r="G361" s="119">
        <f t="shared" si="299"/>
        <v>179</v>
      </c>
      <c r="H361" s="119">
        <f t="shared" si="299"/>
        <v>139</v>
      </c>
      <c r="I361" s="119">
        <f t="shared" si="299"/>
        <v>135</v>
      </c>
      <c r="J361" s="119">
        <f t="shared" si="299"/>
        <v>205</v>
      </c>
      <c r="K361" s="119" t="str">
        <f t="shared" si="299"/>
        <v>-</v>
      </c>
      <c r="L361" s="119">
        <f t="shared" si="299"/>
        <v>128</v>
      </c>
      <c r="M361" s="119">
        <f t="shared" si="299"/>
        <v>177</v>
      </c>
      <c r="N361" s="119">
        <f t="shared" si="299"/>
        <v>63</v>
      </c>
      <c r="O361" s="119">
        <f t="shared" si="299"/>
        <v>203</v>
      </c>
      <c r="P361" s="119">
        <f t="shared" si="299"/>
        <v>77</v>
      </c>
      <c r="Q361" s="119">
        <f t="shared" si="299"/>
        <v>199</v>
      </c>
      <c r="R361" s="119">
        <f t="shared" si="299"/>
        <v>169</v>
      </c>
      <c r="S361" s="119">
        <f t="shared" si="299"/>
        <v>44</v>
      </c>
      <c r="T361" s="119">
        <f t="shared" si="299"/>
        <v>91</v>
      </c>
      <c r="U361" s="119">
        <f t="shared" si="299"/>
        <v>163</v>
      </c>
      <c r="V361" s="119">
        <f t="shared" si="299"/>
        <v>194</v>
      </c>
      <c r="W361" s="119">
        <f t="shared" si="299"/>
        <v>49</v>
      </c>
      <c r="X361" s="119">
        <f t="shared" si="299"/>
        <v>93</v>
      </c>
      <c r="Y361" s="125">
        <f t="shared" si="299"/>
        <v>174</v>
      </c>
      <c r="Z361" s="124">
        <f t="shared" si="299"/>
        <v>175</v>
      </c>
      <c r="AA361" s="119">
        <f t="shared" si="299"/>
        <v>184</v>
      </c>
      <c r="AB361" s="119">
        <f t="shared" si="299"/>
        <v>93</v>
      </c>
      <c r="AC361" s="119">
        <f t="shared" si="299"/>
        <v>190</v>
      </c>
      <c r="AD361" s="119">
        <f t="shared" si="299"/>
        <v>198</v>
      </c>
      <c r="AE361" s="119">
        <f t="shared" si="299"/>
        <v>36</v>
      </c>
      <c r="AF361" s="119">
        <f t="shared" si="299"/>
        <v>198</v>
      </c>
      <c r="AG361" s="119">
        <f t="shared" si="299"/>
        <v>60</v>
      </c>
      <c r="AH361" s="125">
        <f t="shared" si="299"/>
        <v>174</v>
      </c>
      <c r="AI361" s="124">
        <f t="shared" si="299"/>
        <v>173</v>
      </c>
      <c r="AJ361" s="119">
        <f t="shared" si="299"/>
        <v>194</v>
      </c>
      <c r="AK361" s="125">
        <f t="shared" si="299"/>
        <v>178</v>
      </c>
      <c r="AL361" s="121">
        <f t="shared" si="299"/>
        <v>193</v>
      </c>
    </row>
    <row r="362" spans="2:38">
      <c r="B362" s="225" t="str">
        <f t="shared" ref="B362:C362" si="300">B143</f>
        <v>Rače - Fram</v>
      </c>
      <c r="C362" s="224">
        <f t="shared" si="300"/>
        <v>98</v>
      </c>
      <c r="D362" s="124">
        <f t="shared" ref="D362:AL362" si="301">IFERROR(_xlfn.RANK.EQ(D143,D$10:D$221,0),"-")</f>
        <v>45</v>
      </c>
      <c r="E362" s="119">
        <f t="shared" si="301"/>
        <v>134</v>
      </c>
      <c r="F362" s="119">
        <f t="shared" si="301"/>
        <v>78</v>
      </c>
      <c r="G362" s="119">
        <f t="shared" si="301"/>
        <v>133</v>
      </c>
      <c r="H362" s="119">
        <f t="shared" si="301"/>
        <v>103</v>
      </c>
      <c r="I362" s="119">
        <f t="shared" si="301"/>
        <v>155</v>
      </c>
      <c r="J362" s="119">
        <f t="shared" si="301"/>
        <v>75</v>
      </c>
      <c r="K362" s="119" t="str">
        <f t="shared" si="301"/>
        <v>-</v>
      </c>
      <c r="L362" s="119">
        <f t="shared" si="301"/>
        <v>177</v>
      </c>
      <c r="M362" s="119">
        <f t="shared" si="301"/>
        <v>159</v>
      </c>
      <c r="N362" s="119">
        <f t="shared" si="301"/>
        <v>60</v>
      </c>
      <c r="O362" s="119">
        <f t="shared" si="301"/>
        <v>137</v>
      </c>
      <c r="P362" s="119">
        <f t="shared" si="301"/>
        <v>18</v>
      </c>
      <c r="Q362" s="119">
        <f t="shared" si="301"/>
        <v>115</v>
      </c>
      <c r="R362" s="119">
        <f t="shared" si="301"/>
        <v>122</v>
      </c>
      <c r="S362" s="119">
        <f t="shared" si="301"/>
        <v>176</v>
      </c>
      <c r="T362" s="119">
        <f t="shared" si="301"/>
        <v>84</v>
      </c>
      <c r="U362" s="119">
        <f t="shared" si="301"/>
        <v>176</v>
      </c>
      <c r="V362" s="119">
        <f t="shared" si="301"/>
        <v>113</v>
      </c>
      <c r="W362" s="119">
        <f t="shared" si="301"/>
        <v>196</v>
      </c>
      <c r="X362" s="119">
        <f t="shared" si="301"/>
        <v>165</v>
      </c>
      <c r="Y362" s="125">
        <f t="shared" si="301"/>
        <v>177</v>
      </c>
      <c r="Z362" s="124">
        <f t="shared" si="301"/>
        <v>92</v>
      </c>
      <c r="AA362" s="119">
        <f t="shared" si="301"/>
        <v>135</v>
      </c>
      <c r="AB362" s="119">
        <f t="shared" si="301"/>
        <v>86</v>
      </c>
      <c r="AC362" s="119">
        <f t="shared" si="301"/>
        <v>56</v>
      </c>
      <c r="AD362" s="119">
        <f t="shared" si="301"/>
        <v>113</v>
      </c>
      <c r="AE362" s="119">
        <f t="shared" si="301"/>
        <v>157</v>
      </c>
      <c r="AF362" s="119">
        <f t="shared" si="301"/>
        <v>135</v>
      </c>
      <c r="AG362" s="119">
        <f t="shared" si="301"/>
        <v>202</v>
      </c>
      <c r="AH362" s="125">
        <f t="shared" si="301"/>
        <v>177</v>
      </c>
      <c r="AI362" s="124">
        <f t="shared" si="301"/>
        <v>97</v>
      </c>
      <c r="AJ362" s="119">
        <f t="shared" si="301"/>
        <v>119</v>
      </c>
      <c r="AK362" s="125">
        <f t="shared" si="301"/>
        <v>201</v>
      </c>
      <c r="AL362" s="121">
        <f t="shared" si="301"/>
        <v>169</v>
      </c>
    </row>
    <row r="363" spans="2:38">
      <c r="B363" s="225" t="str">
        <f t="shared" ref="B363:C363" si="302">B144</f>
        <v>Radeče</v>
      </c>
      <c r="C363" s="224">
        <f t="shared" si="302"/>
        <v>99</v>
      </c>
      <c r="D363" s="124">
        <f t="shared" ref="D363:AL363" si="303">IFERROR(_xlfn.RANK.EQ(D144,D$10:D$221,0),"-")</f>
        <v>156</v>
      </c>
      <c r="E363" s="119">
        <f t="shared" si="303"/>
        <v>120</v>
      </c>
      <c r="F363" s="119">
        <f t="shared" si="303"/>
        <v>155</v>
      </c>
      <c r="G363" s="119">
        <f t="shared" si="303"/>
        <v>159</v>
      </c>
      <c r="H363" s="119">
        <f t="shared" si="303"/>
        <v>142</v>
      </c>
      <c r="I363" s="119">
        <f t="shared" si="303"/>
        <v>84</v>
      </c>
      <c r="J363" s="119">
        <f t="shared" si="303"/>
        <v>78</v>
      </c>
      <c r="K363" s="119" t="str">
        <f t="shared" si="303"/>
        <v>-</v>
      </c>
      <c r="L363" s="119">
        <f t="shared" si="303"/>
        <v>12</v>
      </c>
      <c r="M363" s="119">
        <f t="shared" si="303"/>
        <v>65</v>
      </c>
      <c r="N363" s="119">
        <f t="shared" si="303"/>
        <v>118</v>
      </c>
      <c r="O363" s="119">
        <f t="shared" si="303"/>
        <v>201</v>
      </c>
      <c r="P363" s="119">
        <f t="shared" si="303"/>
        <v>155</v>
      </c>
      <c r="Q363" s="119">
        <f t="shared" si="303"/>
        <v>111</v>
      </c>
      <c r="R363" s="119">
        <f t="shared" si="303"/>
        <v>54</v>
      </c>
      <c r="S363" s="119">
        <f t="shared" si="303"/>
        <v>76</v>
      </c>
      <c r="T363" s="119">
        <f t="shared" si="303"/>
        <v>93</v>
      </c>
      <c r="U363" s="119">
        <f t="shared" si="303"/>
        <v>177</v>
      </c>
      <c r="V363" s="119">
        <f t="shared" si="303"/>
        <v>129</v>
      </c>
      <c r="W363" s="119">
        <f t="shared" si="303"/>
        <v>197</v>
      </c>
      <c r="X363" s="119">
        <f t="shared" si="303"/>
        <v>1</v>
      </c>
      <c r="Y363" s="125">
        <f t="shared" si="303"/>
        <v>106</v>
      </c>
      <c r="Z363" s="124">
        <f t="shared" si="303"/>
        <v>155</v>
      </c>
      <c r="AA363" s="119">
        <f t="shared" si="303"/>
        <v>77</v>
      </c>
      <c r="AB363" s="119">
        <f t="shared" si="303"/>
        <v>100</v>
      </c>
      <c r="AC363" s="119">
        <f t="shared" si="303"/>
        <v>204</v>
      </c>
      <c r="AD363" s="119">
        <f t="shared" si="303"/>
        <v>77</v>
      </c>
      <c r="AE363" s="119">
        <f t="shared" si="303"/>
        <v>70</v>
      </c>
      <c r="AF363" s="119">
        <f t="shared" si="303"/>
        <v>140</v>
      </c>
      <c r="AG363" s="119">
        <f t="shared" si="303"/>
        <v>34</v>
      </c>
      <c r="AH363" s="125">
        <f t="shared" si="303"/>
        <v>106</v>
      </c>
      <c r="AI363" s="124">
        <f t="shared" si="303"/>
        <v>120</v>
      </c>
      <c r="AJ363" s="119">
        <f t="shared" si="303"/>
        <v>118</v>
      </c>
      <c r="AK363" s="125">
        <f t="shared" si="303"/>
        <v>88</v>
      </c>
      <c r="AL363" s="121">
        <f t="shared" si="303"/>
        <v>96</v>
      </c>
    </row>
    <row r="364" spans="2:38">
      <c r="B364" s="225" t="str">
        <f t="shared" ref="B364:C364" si="304">B145</f>
        <v>Radenci</v>
      </c>
      <c r="C364" s="224">
        <f t="shared" si="304"/>
        <v>100</v>
      </c>
      <c r="D364" s="124">
        <f t="shared" ref="D364:AL364" si="305">IFERROR(_xlfn.RANK.EQ(D145,D$10:D$221,0),"-")</f>
        <v>58</v>
      </c>
      <c r="E364" s="119">
        <f t="shared" si="305"/>
        <v>70</v>
      </c>
      <c r="F364" s="119">
        <f t="shared" si="305"/>
        <v>29</v>
      </c>
      <c r="G364" s="119">
        <f t="shared" si="305"/>
        <v>50</v>
      </c>
      <c r="H364" s="119">
        <f t="shared" si="305"/>
        <v>145</v>
      </c>
      <c r="I364" s="119">
        <f t="shared" si="305"/>
        <v>79</v>
      </c>
      <c r="J364" s="119">
        <f t="shared" si="305"/>
        <v>64</v>
      </c>
      <c r="K364" s="119" t="str">
        <f t="shared" si="305"/>
        <v>-</v>
      </c>
      <c r="L364" s="119">
        <f t="shared" si="305"/>
        <v>209</v>
      </c>
      <c r="M364" s="119">
        <f t="shared" si="305"/>
        <v>191</v>
      </c>
      <c r="N364" s="119">
        <f t="shared" si="305"/>
        <v>161</v>
      </c>
      <c r="O364" s="119">
        <f t="shared" si="305"/>
        <v>96</v>
      </c>
      <c r="P364" s="119">
        <f t="shared" si="305"/>
        <v>63</v>
      </c>
      <c r="Q364" s="119">
        <f t="shared" si="305"/>
        <v>169</v>
      </c>
      <c r="R364" s="119">
        <f t="shared" si="305"/>
        <v>133</v>
      </c>
      <c r="S364" s="119">
        <f t="shared" si="305"/>
        <v>85</v>
      </c>
      <c r="T364" s="119">
        <f t="shared" si="305"/>
        <v>41</v>
      </c>
      <c r="U364" s="119">
        <f t="shared" si="305"/>
        <v>76</v>
      </c>
      <c r="V364" s="119">
        <f t="shared" si="305"/>
        <v>183</v>
      </c>
      <c r="W364" s="119">
        <f t="shared" si="305"/>
        <v>148</v>
      </c>
      <c r="X364" s="119">
        <f t="shared" si="305"/>
        <v>58</v>
      </c>
      <c r="Y364" s="125">
        <f t="shared" si="305"/>
        <v>197</v>
      </c>
      <c r="Z364" s="124">
        <f t="shared" si="305"/>
        <v>27</v>
      </c>
      <c r="AA364" s="119">
        <f t="shared" si="305"/>
        <v>114</v>
      </c>
      <c r="AB364" s="119">
        <f t="shared" si="305"/>
        <v>193</v>
      </c>
      <c r="AC364" s="119">
        <f t="shared" si="305"/>
        <v>73</v>
      </c>
      <c r="AD364" s="119">
        <f t="shared" si="305"/>
        <v>150</v>
      </c>
      <c r="AE364" s="119">
        <f t="shared" si="305"/>
        <v>50</v>
      </c>
      <c r="AF364" s="119">
        <f t="shared" si="305"/>
        <v>150</v>
      </c>
      <c r="AG364" s="119">
        <f t="shared" si="305"/>
        <v>81</v>
      </c>
      <c r="AH364" s="125">
        <f t="shared" si="305"/>
        <v>197</v>
      </c>
      <c r="AI364" s="124">
        <f t="shared" si="305"/>
        <v>144</v>
      </c>
      <c r="AJ364" s="119">
        <f t="shared" si="305"/>
        <v>100</v>
      </c>
      <c r="AK364" s="125">
        <f t="shared" si="305"/>
        <v>179</v>
      </c>
      <c r="AL364" s="121">
        <f t="shared" si="305"/>
        <v>161</v>
      </c>
    </row>
    <row r="365" spans="2:38">
      <c r="B365" s="225" t="str">
        <f t="shared" ref="B365:C365" si="306">B146</f>
        <v>Radlje ob Dravi</v>
      </c>
      <c r="C365" s="224">
        <f t="shared" si="306"/>
        <v>101</v>
      </c>
      <c r="D365" s="124">
        <f t="shared" ref="D365:AL365" si="307">IFERROR(_xlfn.RANK.EQ(D146,D$10:D$221,0),"-")</f>
        <v>40</v>
      </c>
      <c r="E365" s="119">
        <f t="shared" si="307"/>
        <v>59</v>
      </c>
      <c r="F365" s="119">
        <f t="shared" si="307"/>
        <v>158</v>
      </c>
      <c r="G365" s="119">
        <f t="shared" si="307"/>
        <v>93</v>
      </c>
      <c r="H365" s="119">
        <f t="shared" si="307"/>
        <v>125</v>
      </c>
      <c r="I365" s="119">
        <f t="shared" si="307"/>
        <v>31</v>
      </c>
      <c r="J365" s="119">
        <f t="shared" si="307"/>
        <v>26</v>
      </c>
      <c r="K365" s="119" t="str">
        <f t="shared" si="307"/>
        <v>-</v>
      </c>
      <c r="L365" s="119">
        <f t="shared" si="307"/>
        <v>129</v>
      </c>
      <c r="M365" s="119">
        <f t="shared" si="307"/>
        <v>51</v>
      </c>
      <c r="N365" s="119">
        <f t="shared" si="307"/>
        <v>66</v>
      </c>
      <c r="O365" s="119">
        <f t="shared" si="307"/>
        <v>72</v>
      </c>
      <c r="P365" s="119">
        <f t="shared" si="307"/>
        <v>134</v>
      </c>
      <c r="Q365" s="119">
        <f t="shared" si="307"/>
        <v>172</v>
      </c>
      <c r="R365" s="119">
        <f t="shared" si="307"/>
        <v>199</v>
      </c>
      <c r="S365" s="119">
        <f t="shared" si="307"/>
        <v>133</v>
      </c>
      <c r="T365" s="119">
        <f t="shared" si="307"/>
        <v>143</v>
      </c>
      <c r="U365" s="119">
        <f t="shared" si="307"/>
        <v>112</v>
      </c>
      <c r="V365" s="119">
        <f t="shared" si="307"/>
        <v>186</v>
      </c>
      <c r="W365" s="119">
        <f t="shared" si="307"/>
        <v>55</v>
      </c>
      <c r="X365" s="119">
        <f t="shared" si="307"/>
        <v>154</v>
      </c>
      <c r="Y365" s="125">
        <f t="shared" si="307"/>
        <v>87</v>
      </c>
      <c r="Z365" s="124">
        <f t="shared" si="307"/>
        <v>66</v>
      </c>
      <c r="AA365" s="119">
        <f t="shared" si="307"/>
        <v>52</v>
      </c>
      <c r="AB365" s="119">
        <f t="shared" si="307"/>
        <v>48</v>
      </c>
      <c r="AC365" s="119">
        <f t="shared" si="307"/>
        <v>91</v>
      </c>
      <c r="AD365" s="119">
        <f t="shared" si="307"/>
        <v>191</v>
      </c>
      <c r="AE365" s="119">
        <f t="shared" si="307"/>
        <v>136</v>
      </c>
      <c r="AF365" s="119">
        <f t="shared" si="307"/>
        <v>163</v>
      </c>
      <c r="AG365" s="119">
        <f t="shared" si="307"/>
        <v>126</v>
      </c>
      <c r="AH365" s="125">
        <f t="shared" si="307"/>
        <v>87</v>
      </c>
      <c r="AI365" s="124">
        <f t="shared" si="307"/>
        <v>26</v>
      </c>
      <c r="AJ365" s="119">
        <f t="shared" si="307"/>
        <v>191</v>
      </c>
      <c r="AK365" s="125">
        <f t="shared" si="307"/>
        <v>129</v>
      </c>
      <c r="AL365" s="121">
        <f t="shared" si="307"/>
        <v>110</v>
      </c>
    </row>
    <row r="366" spans="2:38">
      <c r="B366" s="225" t="str">
        <f t="shared" ref="B366:C366" si="308">B147</f>
        <v>Radovljica</v>
      </c>
      <c r="C366" s="224">
        <f t="shared" si="308"/>
        <v>102</v>
      </c>
      <c r="D366" s="124">
        <f t="shared" ref="D366:AL366" si="309">IFERROR(_xlfn.RANK.EQ(D147,D$10:D$221,0),"-")</f>
        <v>112</v>
      </c>
      <c r="E366" s="119">
        <f t="shared" si="309"/>
        <v>86</v>
      </c>
      <c r="F366" s="119">
        <f t="shared" si="309"/>
        <v>28</v>
      </c>
      <c r="G366" s="119">
        <f t="shared" si="309"/>
        <v>28</v>
      </c>
      <c r="H366" s="119">
        <f t="shared" si="309"/>
        <v>109</v>
      </c>
      <c r="I366" s="119">
        <f t="shared" si="309"/>
        <v>50</v>
      </c>
      <c r="J366" s="119">
        <f t="shared" si="309"/>
        <v>23</v>
      </c>
      <c r="K366" s="119" t="str">
        <f t="shared" si="309"/>
        <v>-</v>
      </c>
      <c r="L366" s="119">
        <f t="shared" si="309"/>
        <v>10</v>
      </c>
      <c r="M366" s="119">
        <f t="shared" si="309"/>
        <v>53</v>
      </c>
      <c r="N366" s="119">
        <f t="shared" si="309"/>
        <v>121</v>
      </c>
      <c r="O366" s="119">
        <f t="shared" si="309"/>
        <v>29</v>
      </c>
      <c r="P366" s="119">
        <f t="shared" si="309"/>
        <v>151</v>
      </c>
      <c r="Q366" s="119">
        <f t="shared" si="309"/>
        <v>36</v>
      </c>
      <c r="R366" s="119">
        <f t="shared" si="309"/>
        <v>12</v>
      </c>
      <c r="S366" s="119">
        <f t="shared" si="309"/>
        <v>109</v>
      </c>
      <c r="T366" s="119">
        <f t="shared" si="309"/>
        <v>40</v>
      </c>
      <c r="U366" s="119">
        <f t="shared" si="309"/>
        <v>40</v>
      </c>
      <c r="V366" s="119">
        <f t="shared" si="309"/>
        <v>42</v>
      </c>
      <c r="W366" s="119">
        <f t="shared" si="309"/>
        <v>157</v>
      </c>
      <c r="X366" s="119">
        <f t="shared" si="309"/>
        <v>39</v>
      </c>
      <c r="Y366" s="125">
        <f t="shared" si="309"/>
        <v>134</v>
      </c>
      <c r="Z366" s="124">
        <f t="shared" si="309"/>
        <v>62</v>
      </c>
      <c r="AA366" s="119">
        <f t="shared" si="309"/>
        <v>13</v>
      </c>
      <c r="AB366" s="119">
        <f t="shared" si="309"/>
        <v>98</v>
      </c>
      <c r="AC366" s="119">
        <f t="shared" si="309"/>
        <v>54</v>
      </c>
      <c r="AD366" s="119">
        <f t="shared" si="309"/>
        <v>19</v>
      </c>
      <c r="AE366" s="119">
        <f t="shared" si="309"/>
        <v>69</v>
      </c>
      <c r="AF366" s="119">
        <f t="shared" si="309"/>
        <v>40</v>
      </c>
      <c r="AG366" s="119">
        <f t="shared" si="309"/>
        <v>74</v>
      </c>
      <c r="AH366" s="125">
        <f t="shared" si="309"/>
        <v>134</v>
      </c>
      <c r="AI366" s="124">
        <f t="shared" si="309"/>
        <v>40</v>
      </c>
      <c r="AJ366" s="119">
        <f t="shared" si="309"/>
        <v>11</v>
      </c>
      <c r="AK366" s="125">
        <f t="shared" si="309"/>
        <v>70</v>
      </c>
      <c r="AL366" s="121">
        <f t="shared" si="309"/>
        <v>34</v>
      </c>
    </row>
    <row r="367" spans="2:38">
      <c r="B367" s="225" t="str">
        <f t="shared" ref="B367:C367" si="310">B148</f>
        <v>Ravne na Koroškem</v>
      </c>
      <c r="C367" s="224">
        <f t="shared" si="310"/>
        <v>103</v>
      </c>
      <c r="D367" s="124">
        <f t="shared" ref="D367:AL367" si="311">IFERROR(_xlfn.RANK.EQ(D148,D$10:D$221,0),"-")</f>
        <v>153</v>
      </c>
      <c r="E367" s="119">
        <f t="shared" si="311"/>
        <v>43</v>
      </c>
      <c r="F367" s="119">
        <f t="shared" si="311"/>
        <v>16</v>
      </c>
      <c r="G367" s="119">
        <f t="shared" si="311"/>
        <v>45</v>
      </c>
      <c r="H367" s="119">
        <f t="shared" si="311"/>
        <v>82</v>
      </c>
      <c r="I367" s="119">
        <f t="shared" si="311"/>
        <v>21</v>
      </c>
      <c r="J367" s="119">
        <f t="shared" si="311"/>
        <v>17</v>
      </c>
      <c r="K367" s="119" t="str">
        <f t="shared" si="311"/>
        <v>-</v>
      </c>
      <c r="L367" s="119">
        <f t="shared" si="311"/>
        <v>21</v>
      </c>
      <c r="M367" s="119">
        <f t="shared" si="311"/>
        <v>66</v>
      </c>
      <c r="N367" s="119">
        <f t="shared" si="311"/>
        <v>163</v>
      </c>
      <c r="O367" s="119">
        <f t="shared" si="311"/>
        <v>89</v>
      </c>
      <c r="P367" s="119">
        <f t="shared" si="311"/>
        <v>87</v>
      </c>
      <c r="Q367" s="119">
        <f t="shared" si="311"/>
        <v>107</v>
      </c>
      <c r="R367" s="119">
        <f t="shared" si="311"/>
        <v>164</v>
      </c>
      <c r="S367" s="119">
        <f t="shared" si="311"/>
        <v>206</v>
      </c>
      <c r="T367" s="119">
        <f t="shared" si="311"/>
        <v>32</v>
      </c>
      <c r="U367" s="119">
        <f t="shared" si="311"/>
        <v>175</v>
      </c>
      <c r="V367" s="119">
        <f t="shared" si="311"/>
        <v>201</v>
      </c>
      <c r="W367" s="119">
        <f t="shared" si="311"/>
        <v>108</v>
      </c>
      <c r="X367" s="119">
        <f t="shared" si="311"/>
        <v>129</v>
      </c>
      <c r="Y367" s="125">
        <f t="shared" si="311"/>
        <v>29</v>
      </c>
      <c r="Z367" s="124">
        <f t="shared" si="311"/>
        <v>33</v>
      </c>
      <c r="AA367" s="119">
        <f t="shared" si="311"/>
        <v>10</v>
      </c>
      <c r="AB367" s="119">
        <f t="shared" si="311"/>
        <v>130</v>
      </c>
      <c r="AC367" s="119">
        <f t="shared" si="311"/>
        <v>70</v>
      </c>
      <c r="AD367" s="119">
        <f t="shared" si="311"/>
        <v>142</v>
      </c>
      <c r="AE367" s="119">
        <f t="shared" si="311"/>
        <v>201</v>
      </c>
      <c r="AF367" s="119">
        <f t="shared" si="311"/>
        <v>204</v>
      </c>
      <c r="AG367" s="119">
        <f t="shared" si="311"/>
        <v>129</v>
      </c>
      <c r="AH367" s="125">
        <f t="shared" si="311"/>
        <v>29</v>
      </c>
      <c r="AI367" s="124">
        <f t="shared" si="311"/>
        <v>45</v>
      </c>
      <c r="AJ367" s="119">
        <f t="shared" si="311"/>
        <v>174</v>
      </c>
      <c r="AK367" s="125">
        <f t="shared" si="311"/>
        <v>122</v>
      </c>
      <c r="AL367" s="121">
        <f t="shared" si="311"/>
        <v>104</v>
      </c>
    </row>
    <row r="368" spans="2:38" ht="15" thickBot="1">
      <c r="B368" s="225" t="str">
        <f t="shared" ref="B368:C368" si="312">B149</f>
        <v>Razkrižje</v>
      </c>
      <c r="C368" s="224">
        <f t="shared" si="312"/>
        <v>176</v>
      </c>
      <c r="D368" s="124">
        <f t="shared" ref="D368:AL368" si="313">IFERROR(_xlfn.RANK.EQ(D149,D$10:D$221,0),"-")</f>
        <v>103</v>
      </c>
      <c r="E368" s="119">
        <f t="shared" si="313"/>
        <v>112</v>
      </c>
      <c r="F368" s="119">
        <f t="shared" si="313"/>
        <v>67</v>
      </c>
      <c r="G368" s="119">
        <f t="shared" si="313"/>
        <v>185</v>
      </c>
      <c r="H368" s="119">
        <f t="shared" si="313"/>
        <v>93</v>
      </c>
      <c r="I368" s="119">
        <f t="shared" si="313"/>
        <v>182</v>
      </c>
      <c r="J368" s="119">
        <f t="shared" si="313"/>
        <v>104</v>
      </c>
      <c r="K368" s="119" t="str">
        <f t="shared" si="313"/>
        <v>-</v>
      </c>
      <c r="L368" s="119">
        <f t="shared" si="313"/>
        <v>121</v>
      </c>
      <c r="M368" s="119">
        <f t="shared" si="313"/>
        <v>165</v>
      </c>
      <c r="N368" s="119">
        <f t="shared" si="313"/>
        <v>149</v>
      </c>
      <c r="O368" s="119">
        <f t="shared" si="313"/>
        <v>3</v>
      </c>
      <c r="P368" s="119">
        <f t="shared" si="313"/>
        <v>30</v>
      </c>
      <c r="Q368" s="119">
        <f t="shared" si="313"/>
        <v>189</v>
      </c>
      <c r="R368" s="119">
        <f t="shared" si="313"/>
        <v>147</v>
      </c>
      <c r="S368" s="119">
        <f t="shared" si="313"/>
        <v>52</v>
      </c>
      <c r="T368" s="119">
        <f t="shared" si="313"/>
        <v>194</v>
      </c>
      <c r="U368" s="119">
        <f t="shared" si="313"/>
        <v>52</v>
      </c>
      <c r="V368" s="119">
        <f t="shared" si="313"/>
        <v>207</v>
      </c>
      <c r="W368" s="119">
        <f t="shared" si="313"/>
        <v>96</v>
      </c>
      <c r="X368" s="119">
        <f t="shared" si="313"/>
        <v>60</v>
      </c>
      <c r="Y368" s="125">
        <f t="shared" si="313"/>
        <v>212</v>
      </c>
      <c r="Z368" s="124">
        <f t="shared" si="313"/>
        <v>105</v>
      </c>
      <c r="AA368" s="119">
        <f t="shared" si="313"/>
        <v>164</v>
      </c>
      <c r="AB368" s="119">
        <f t="shared" si="313"/>
        <v>175</v>
      </c>
      <c r="AC368" s="119">
        <f t="shared" si="313"/>
        <v>1</v>
      </c>
      <c r="AD368" s="119">
        <f t="shared" si="313"/>
        <v>178</v>
      </c>
      <c r="AE368" s="119">
        <f t="shared" si="313"/>
        <v>116</v>
      </c>
      <c r="AF368" s="119">
        <f t="shared" si="313"/>
        <v>168</v>
      </c>
      <c r="AG368" s="119">
        <f t="shared" si="313"/>
        <v>58</v>
      </c>
      <c r="AH368" s="125">
        <f t="shared" si="313"/>
        <v>212</v>
      </c>
      <c r="AI368" s="124">
        <f t="shared" si="313"/>
        <v>175</v>
      </c>
      <c r="AJ368" s="119">
        <f t="shared" si="313"/>
        <v>78</v>
      </c>
      <c r="AK368" s="125">
        <f t="shared" si="313"/>
        <v>191</v>
      </c>
      <c r="AL368" s="121">
        <f t="shared" si="313"/>
        <v>178</v>
      </c>
    </row>
    <row r="369" spans="2:38">
      <c r="B369" s="225" t="str">
        <f t="shared" ref="B369:C369" si="314">B150</f>
        <v>Rečica ob Savinji</v>
      </c>
      <c r="C369" s="224">
        <f t="shared" si="314"/>
        <v>209</v>
      </c>
      <c r="D369" s="122">
        <f t="shared" ref="D369:AL369" si="315">IFERROR(_xlfn.RANK.EQ(D150,D$10:D$221,0),"-")</f>
        <v>46</v>
      </c>
      <c r="E369" s="118">
        <f t="shared" si="315"/>
        <v>45</v>
      </c>
      <c r="F369" s="118">
        <f t="shared" si="315"/>
        <v>186</v>
      </c>
      <c r="G369" s="118">
        <f t="shared" si="315"/>
        <v>62</v>
      </c>
      <c r="H369" s="118">
        <f t="shared" si="315"/>
        <v>209</v>
      </c>
      <c r="I369" s="118">
        <f t="shared" si="315"/>
        <v>140</v>
      </c>
      <c r="J369" s="118">
        <f t="shared" si="315"/>
        <v>169</v>
      </c>
      <c r="K369" s="118" t="str">
        <f t="shared" si="315"/>
        <v>-</v>
      </c>
      <c r="L369" s="118">
        <f t="shared" si="315"/>
        <v>86</v>
      </c>
      <c r="M369" s="118">
        <f t="shared" si="315"/>
        <v>36</v>
      </c>
      <c r="N369" s="118">
        <f t="shared" si="315"/>
        <v>178</v>
      </c>
      <c r="O369" s="118">
        <f t="shared" si="315"/>
        <v>152</v>
      </c>
      <c r="P369" s="118">
        <f t="shared" si="315"/>
        <v>130</v>
      </c>
      <c r="Q369" s="118">
        <f t="shared" si="315"/>
        <v>26</v>
      </c>
      <c r="R369" s="118">
        <f t="shared" si="315"/>
        <v>104</v>
      </c>
      <c r="S369" s="118">
        <f t="shared" si="315"/>
        <v>104</v>
      </c>
      <c r="T369" s="118">
        <f t="shared" si="315"/>
        <v>199</v>
      </c>
      <c r="U369" s="118">
        <f t="shared" si="315"/>
        <v>98</v>
      </c>
      <c r="V369" s="118">
        <f t="shared" si="315"/>
        <v>150</v>
      </c>
      <c r="W369" s="118">
        <f t="shared" si="315"/>
        <v>73</v>
      </c>
      <c r="X369" s="118">
        <f t="shared" si="315"/>
        <v>152</v>
      </c>
      <c r="Y369" s="123">
        <f t="shared" si="315"/>
        <v>70</v>
      </c>
      <c r="Z369" s="122">
        <f t="shared" si="315"/>
        <v>82</v>
      </c>
      <c r="AA369" s="118">
        <f t="shared" si="315"/>
        <v>192</v>
      </c>
      <c r="AB369" s="118">
        <f t="shared" si="315"/>
        <v>128</v>
      </c>
      <c r="AC369" s="118">
        <f t="shared" si="315"/>
        <v>164</v>
      </c>
      <c r="AD369" s="118">
        <f t="shared" si="315"/>
        <v>63</v>
      </c>
      <c r="AE369" s="118">
        <f t="shared" si="315"/>
        <v>174</v>
      </c>
      <c r="AF369" s="118">
        <f t="shared" si="315"/>
        <v>124</v>
      </c>
      <c r="AG369" s="118">
        <f t="shared" si="315"/>
        <v>134</v>
      </c>
      <c r="AH369" s="123">
        <f t="shared" si="315"/>
        <v>70</v>
      </c>
      <c r="AI369" s="122">
        <f t="shared" si="315"/>
        <v>161</v>
      </c>
      <c r="AJ369" s="118">
        <f t="shared" si="315"/>
        <v>124</v>
      </c>
      <c r="AK369" s="123">
        <f t="shared" si="315"/>
        <v>99</v>
      </c>
      <c r="AL369" s="120">
        <f t="shared" si="315"/>
        <v>128</v>
      </c>
    </row>
    <row r="370" spans="2:38">
      <c r="B370" s="225" t="str">
        <f t="shared" ref="B370:C370" si="316">B151</f>
        <v>Renče - Vogrsko</v>
      </c>
      <c r="C370" s="224">
        <f t="shared" si="316"/>
        <v>201</v>
      </c>
      <c r="D370" s="124">
        <f t="shared" ref="D370:AL370" si="317">IFERROR(_xlfn.RANK.EQ(D151,D$10:D$221,0),"-")</f>
        <v>189</v>
      </c>
      <c r="E370" s="119">
        <f t="shared" si="317"/>
        <v>125</v>
      </c>
      <c r="F370" s="119">
        <f t="shared" si="317"/>
        <v>82</v>
      </c>
      <c r="G370" s="119">
        <f t="shared" si="317"/>
        <v>165</v>
      </c>
      <c r="H370" s="119">
        <f t="shared" si="317"/>
        <v>92</v>
      </c>
      <c r="I370" s="119">
        <f t="shared" si="317"/>
        <v>113</v>
      </c>
      <c r="J370" s="119">
        <f t="shared" si="317"/>
        <v>111</v>
      </c>
      <c r="K370" s="119" t="str">
        <f t="shared" si="317"/>
        <v>-</v>
      </c>
      <c r="L370" s="119">
        <f t="shared" si="317"/>
        <v>91</v>
      </c>
      <c r="M370" s="119">
        <f t="shared" si="317"/>
        <v>167</v>
      </c>
      <c r="N370" s="119">
        <f t="shared" si="317"/>
        <v>43</v>
      </c>
      <c r="O370" s="119">
        <f t="shared" si="317"/>
        <v>42</v>
      </c>
      <c r="P370" s="119">
        <f t="shared" si="317"/>
        <v>108</v>
      </c>
      <c r="Q370" s="119">
        <f t="shared" si="317"/>
        <v>53</v>
      </c>
      <c r="R370" s="119">
        <f t="shared" si="317"/>
        <v>64</v>
      </c>
      <c r="S370" s="119">
        <f t="shared" si="317"/>
        <v>26</v>
      </c>
      <c r="T370" s="119">
        <f t="shared" si="317"/>
        <v>60</v>
      </c>
      <c r="U370" s="119">
        <f t="shared" si="317"/>
        <v>39</v>
      </c>
      <c r="V370" s="119">
        <f t="shared" si="317"/>
        <v>7</v>
      </c>
      <c r="W370" s="119">
        <f t="shared" si="317"/>
        <v>155</v>
      </c>
      <c r="X370" s="119">
        <f t="shared" si="317"/>
        <v>112</v>
      </c>
      <c r="Y370" s="125">
        <f t="shared" si="317"/>
        <v>136</v>
      </c>
      <c r="Z370" s="124">
        <f t="shared" si="317"/>
        <v>148</v>
      </c>
      <c r="AA370" s="119">
        <f t="shared" si="317"/>
        <v>124</v>
      </c>
      <c r="AB370" s="119">
        <f t="shared" si="317"/>
        <v>76</v>
      </c>
      <c r="AC370" s="119">
        <f t="shared" si="317"/>
        <v>43</v>
      </c>
      <c r="AD370" s="119">
        <f t="shared" si="317"/>
        <v>56</v>
      </c>
      <c r="AE370" s="119">
        <f t="shared" si="317"/>
        <v>15</v>
      </c>
      <c r="AF370" s="119">
        <f t="shared" si="317"/>
        <v>17</v>
      </c>
      <c r="AG370" s="119">
        <f t="shared" si="317"/>
        <v>137</v>
      </c>
      <c r="AH370" s="125">
        <f t="shared" si="317"/>
        <v>136</v>
      </c>
      <c r="AI370" s="124">
        <f t="shared" si="317"/>
        <v>111</v>
      </c>
      <c r="AJ370" s="119">
        <f t="shared" si="317"/>
        <v>14</v>
      </c>
      <c r="AK370" s="125">
        <f t="shared" si="317"/>
        <v>84</v>
      </c>
      <c r="AL370" s="121">
        <f t="shared" si="317"/>
        <v>56</v>
      </c>
    </row>
    <row r="371" spans="2:38">
      <c r="B371" s="225" t="str">
        <f t="shared" ref="B371:C371" si="318">B152</f>
        <v>Ribnica</v>
      </c>
      <c r="C371" s="224">
        <f t="shared" si="318"/>
        <v>104</v>
      </c>
      <c r="D371" s="124">
        <f t="shared" ref="D371:AL371" si="319">IFERROR(_xlfn.RANK.EQ(D152,D$10:D$221,0),"-")</f>
        <v>144</v>
      </c>
      <c r="E371" s="119">
        <f t="shared" si="319"/>
        <v>98</v>
      </c>
      <c r="F371" s="119">
        <f t="shared" si="319"/>
        <v>100</v>
      </c>
      <c r="G371" s="119">
        <f t="shared" si="319"/>
        <v>51</v>
      </c>
      <c r="H371" s="119">
        <f t="shared" si="319"/>
        <v>79</v>
      </c>
      <c r="I371" s="119">
        <f t="shared" si="319"/>
        <v>34</v>
      </c>
      <c r="J371" s="119">
        <f t="shared" si="319"/>
        <v>53</v>
      </c>
      <c r="K371" s="119" t="str">
        <f t="shared" si="319"/>
        <v>-</v>
      </c>
      <c r="L371" s="119">
        <f t="shared" si="319"/>
        <v>83</v>
      </c>
      <c r="M371" s="119">
        <f t="shared" si="319"/>
        <v>43</v>
      </c>
      <c r="N371" s="119">
        <f t="shared" si="319"/>
        <v>8</v>
      </c>
      <c r="O371" s="119">
        <f t="shared" si="319"/>
        <v>80</v>
      </c>
      <c r="P371" s="119">
        <f t="shared" si="319"/>
        <v>184</v>
      </c>
      <c r="Q371" s="119">
        <f t="shared" si="319"/>
        <v>45</v>
      </c>
      <c r="R371" s="119">
        <f t="shared" si="319"/>
        <v>47</v>
      </c>
      <c r="S371" s="119">
        <f t="shared" si="319"/>
        <v>164</v>
      </c>
      <c r="T371" s="119">
        <f t="shared" si="319"/>
        <v>69</v>
      </c>
      <c r="U371" s="119">
        <f t="shared" si="319"/>
        <v>23</v>
      </c>
      <c r="V371" s="119">
        <f t="shared" si="319"/>
        <v>40</v>
      </c>
      <c r="W371" s="119">
        <f t="shared" si="319"/>
        <v>98</v>
      </c>
      <c r="X371" s="119">
        <f t="shared" si="319"/>
        <v>116</v>
      </c>
      <c r="Y371" s="125">
        <f t="shared" si="319"/>
        <v>45</v>
      </c>
      <c r="Z371" s="124">
        <f t="shared" si="319"/>
        <v>114</v>
      </c>
      <c r="AA371" s="119">
        <f t="shared" si="319"/>
        <v>34</v>
      </c>
      <c r="AB371" s="119">
        <f t="shared" si="319"/>
        <v>12</v>
      </c>
      <c r="AC371" s="119">
        <f t="shared" si="319"/>
        <v>133</v>
      </c>
      <c r="AD371" s="119">
        <f t="shared" si="319"/>
        <v>44</v>
      </c>
      <c r="AE371" s="119">
        <f t="shared" si="319"/>
        <v>140</v>
      </c>
      <c r="AF371" s="119">
        <f t="shared" si="319"/>
        <v>24</v>
      </c>
      <c r="AG371" s="119">
        <f t="shared" si="319"/>
        <v>104</v>
      </c>
      <c r="AH371" s="125">
        <f t="shared" si="319"/>
        <v>45</v>
      </c>
      <c r="AI371" s="124">
        <f t="shared" si="319"/>
        <v>11</v>
      </c>
      <c r="AJ371" s="119">
        <f t="shared" si="319"/>
        <v>72</v>
      </c>
      <c r="AK371" s="125">
        <f t="shared" si="319"/>
        <v>36</v>
      </c>
      <c r="AL371" s="121">
        <f t="shared" si="319"/>
        <v>28</v>
      </c>
    </row>
    <row r="372" spans="2:38">
      <c r="B372" s="225" t="str">
        <f t="shared" ref="B372:C372" si="320">B153</f>
        <v>Ribnica na  Pohorju</v>
      </c>
      <c r="C372" s="224">
        <f t="shared" si="320"/>
        <v>177</v>
      </c>
      <c r="D372" s="124">
        <f t="shared" ref="D372:AL372" si="321">IFERROR(_xlfn.RANK.EQ(D153,D$10:D$221,0),"-")</f>
        <v>67</v>
      </c>
      <c r="E372" s="119">
        <f t="shared" si="321"/>
        <v>191</v>
      </c>
      <c r="F372" s="119">
        <f t="shared" si="321"/>
        <v>145</v>
      </c>
      <c r="G372" s="119">
        <f t="shared" si="321"/>
        <v>207</v>
      </c>
      <c r="H372" s="119">
        <f t="shared" si="321"/>
        <v>20</v>
      </c>
      <c r="I372" s="119">
        <f t="shared" si="321"/>
        <v>202</v>
      </c>
      <c r="J372" s="119">
        <f t="shared" si="321"/>
        <v>184</v>
      </c>
      <c r="K372" s="119" t="str">
        <f t="shared" si="321"/>
        <v>-</v>
      </c>
      <c r="L372" s="119">
        <f t="shared" si="321"/>
        <v>40</v>
      </c>
      <c r="M372" s="119">
        <f t="shared" si="321"/>
        <v>19</v>
      </c>
      <c r="N372" s="119">
        <f t="shared" si="321"/>
        <v>36</v>
      </c>
      <c r="O372" s="119">
        <f t="shared" si="321"/>
        <v>193</v>
      </c>
      <c r="P372" s="119">
        <f t="shared" si="321"/>
        <v>181</v>
      </c>
      <c r="Q372" s="119">
        <f t="shared" si="321"/>
        <v>203</v>
      </c>
      <c r="R372" s="119">
        <f t="shared" si="321"/>
        <v>206</v>
      </c>
      <c r="S372" s="119">
        <f t="shared" si="321"/>
        <v>32</v>
      </c>
      <c r="T372" s="119">
        <f t="shared" si="321"/>
        <v>176</v>
      </c>
      <c r="U372" s="119">
        <f t="shared" si="321"/>
        <v>151</v>
      </c>
      <c r="V372" s="119">
        <f t="shared" si="321"/>
        <v>208</v>
      </c>
      <c r="W372" s="119">
        <f t="shared" si="321"/>
        <v>70</v>
      </c>
      <c r="X372" s="119">
        <f t="shared" si="321"/>
        <v>178</v>
      </c>
      <c r="Y372" s="125">
        <f t="shared" si="321"/>
        <v>37</v>
      </c>
      <c r="Z372" s="124">
        <f t="shared" si="321"/>
        <v>156</v>
      </c>
      <c r="AA372" s="119">
        <f t="shared" si="321"/>
        <v>182</v>
      </c>
      <c r="AB372" s="119">
        <f t="shared" si="321"/>
        <v>14</v>
      </c>
      <c r="AC372" s="119">
        <f t="shared" si="321"/>
        <v>207</v>
      </c>
      <c r="AD372" s="119">
        <f t="shared" si="321"/>
        <v>207</v>
      </c>
      <c r="AE372" s="119">
        <f t="shared" si="321"/>
        <v>80</v>
      </c>
      <c r="AF372" s="119">
        <f t="shared" si="321"/>
        <v>203</v>
      </c>
      <c r="AG372" s="119">
        <f t="shared" si="321"/>
        <v>157</v>
      </c>
      <c r="AH372" s="125">
        <f t="shared" si="321"/>
        <v>37</v>
      </c>
      <c r="AI372" s="124">
        <f t="shared" si="321"/>
        <v>76</v>
      </c>
      <c r="AJ372" s="119">
        <f t="shared" si="321"/>
        <v>210</v>
      </c>
      <c r="AK372" s="125">
        <f t="shared" si="321"/>
        <v>139</v>
      </c>
      <c r="AL372" s="121">
        <f t="shared" si="321"/>
        <v>168</v>
      </c>
    </row>
    <row r="373" spans="2:38">
      <c r="B373" s="225" t="str">
        <f t="shared" ref="B373:C373" si="322">B154</f>
        <v>Rogaška Slatina</v>
      </c>
      <c r="C373" s="224">
        <f t="shared" si="322"/>
        <v>106</v>
      </c>
      <c r="D373" s="124">
        <f t="shared" ref="D373:AL373" si="323">IFERROR(_xlfn.RANK.EQ(D154,D$10:D$221,0),"-")</f>
        <v>87</v>
      </c>
      <c r="E373" s="119">
        <f t="shared" si="323"/>
        <v>58</v>
      </c>
      <c r="F373" s="119">
        <f t="shared" si="323"/>
        <v>27</v>
      </c>
      <c r="G373" s="119">
        <f t="shared" si="323"/>
        <v>120</v>
      </c>
      <c r="H373" s="119">
        <f t="shared" si="323"/>
        <v>119</v>
      </c>
      <c r="I373" s="119">
        <f t="shared" si="323"/>
        <v>15</v>
      </c>
      <c r="J373" s="119">
        <f t="shared" si="323"/>
        <v>11</v>
      </c>
      <c r="K373" s="119" t="str">
        <f t="shared" si="323"/>
        <v>-</v>
      </c>
      <c r="L373" s="119">
        <f t="shared" si="323"/>
        <v>174</v>
      </c>
      <c r="M373" s="119">
        <f t="shared" si="323"/>
        <v>144</v>
      </c>
      <c r="N373" s="119">
        <f t="shared" si="323"/>
        <v>155</v>
      </c>
      <c r="O373" s="119">
        <f t="shared" si="323"/>
        <v>148</v>
      </c>
      <c r="P373" s="119">
        <f t="shared" si="323"/>
        <v>96</v>
      </c>
      <c r="Q373" s="119">
        <f t="shared" si="323"/>
        <v>168</v>
      </c>
      <c r="R373" s="119">
        <f t="shared" si="323"/>
        <v>119</v>
      </c>
      <c r="S373" s="119">
        <f t="shared" si="323"/>
        <v>175</v>
      </c>
      <c r="T373" s="119">
        <f t="shared" si="323"/>
        <v>110</v>
      </c>
      <c r="U373" s="119">
        <f t="shared" si="323"/>
        <v>201</v>
      </c>
      <c r="V373" s="119">
        <f t="shared" si="323"/>
        <v>148</v>
      </c>
      <c r="W373" s="119">
        <f t="shared" si="323"/>
        <v>186</v>
      </c>
      <c r="X373" s="119">
        <f t="shared" si="323"/>
        <v>200</v>
      </c>
      <c r="Y373" s="125">
        <f t="shared" si="323"/>
        <v>156</v>
      </c>
      <c r="Z373" s="124">
        <f t="shared" si="323"/>
        <v>31</v>
      </c>
      <c r="AA373" s="119">
        <f t="shared" si="323"/>
        <v>33</v>
      </c>
      <c r="AB373" s="119">
        <f t="shared" si="323"/>
        <v>172</v>
      </c>
      <c r="AC373" s="119">
        <f t="shared" si="323"/>
        <v>138</v>
      </c>
      <c r="AD373" s="119">
        <f t="shared" si="323"/>
        <v>138</v>
      </c>
      <c r="AE373" s="119">
        <f t="shared" si="323"/>
        <v>166</v>
      </c>
      <c r="AF373" s="119">
        <f t="shared" si="323"/>
        <v>181</v>
      </c>
      <c r="AG373" s="119">
        <f t="shared" si="323"/>
        <v>209</v>
      </c>
      <c r="AH373" s="125">
        <f t="shared" si="323"/>
        <v>156</v>
      </c>
      <c r="AI373" s="124">
        <f t="shared" si="323"/>
        <v>85</v>
      </c>
      <c r="AJ373" s="119">
        <f t="shared" si="323"/>
        <v>182</v>
      </c>
      <c r="AK373" s="125">
        <f t="shared" si="323"/>
        <v>205</v>
      </c>
      <c r="AL373" s="121">
        <f t="shared" si="323"/>
        <v>183</v>
      </c>
    </row>
    <row r="374" spans="2:38">
      <c r="B374" s="225" t="str">
        <f t="shared" ref="B374:C374" si="324">B155</f>
        <v>Rogašovci</v>
      </c>
      <c r="C374" s="224">
        <f t="shared" si="324"/>
        <v>105</v>
      </c>
      <c r="D374" s="124">
        <f t="shared" ref="D374:AL374" si="325">IFERROR(_xlfn.RANK.EQ(D155,D$10:D$221,0),"-")</f>
        <v>142</v>
      </c>
      <c r="E374" s="119">
        <f t="shared" si="325"/>
        <v>123</v>
      </c>
      <c r="F374" s="119">
        <f t="shared" si="325"/>
        <v>84</v>
      </c>
      <c r="G374" s="119">
        <f t="shared" si="325"/>
        <v>101</v>
      </c>
      <c r="H374" s="119">
        <f t="shared" si="325"/>
        <v>159</v>
      </c>
      <c r="I374" s="119">
        <f t="shared" si="325"/>
        <v>126</v>
      </c>
      <c r="J374" s="119">
        <f t="shared" si="325"/>
        <v>189</v>
      </c>
      <c r="K374" s="119" t="str">
        <f t="shared" si="325"/>
        <v>-</v>
      </c>
      <c r="L374" s="119">
        <f t="shared" si="325"/>
        <v>143</v>
      </c>
      <c r="M374" s="119">
        <f t="shared" si="325"/>
        <v>192</v>
      </c>
      <c r="N374" s="119">
        <f t="shared" si="325"/>
        <v>15</v>
      </c>
      <c r="O374" s="119">
        <f t="shared" si="325"/>
        <v>174</v>
      </c>
      <c r="P374" s="119">
        <f t="shared" si="325"/>
        <v>24</v>
      </c>
      <c r="Q374" s="119">
        <f t="shared" si="325"/>
        <v>210</v>
      </c>
      <c r="R374" s="119">
        <f t="shared" si="325"/>
        <v>195</v>
      </c>
      <c r="S374" s="119">
        <f t="shared" si="325"/>
        <v>1</v>
      </c>
      <c r="T374" s="119">
        <f t="shared" si="325"/>
        <v>124</v>
      </c>
      <c r="U374" s="119">
        <f t="shared" si="325"/>
        <v>197</v>
      </c>
      <c r="V374" s="119">
        <f t="shared" si="325"/>
        <v>206</v>
      </c>
      <c r="W374" s="119">
        <f t="shared" si="325"/>
        <v>27</v>
      </c>
      <c r="X374" s="119">
        <f t="shared" si="325"/>
        <v>143</v>
      </c>
      <c r="Y374" s="125">
        <f t="shared" si="325"/>
        <v>196</v>
      </c>
      <c r="Z374" s="124">
        <f t="shared" si="325"/>
        <v>122</v>
      </c>
      <c r="AA374" s="119">
        <f t="shared" si="325"/>
        <v>163</v>
      </c>
      <c r="AB374" s="119">
        <f t="shared" si="325"/>
        <v>60</v>
      </c>
      <c r="AC374" s="119">
        <f t="shared" si="325"/>
        <v>110</v>
      </c>
      <c r="AD374" s="119">
        <f t="shared" si="325"/>
        <v>211</v>
      </c>
      <c r="AE374" s="119">
        <f t="shared" si="325"/>
        <v>7</v>
      </c>
      <c r="AF374" s="119">
        <f t="shared" si="325"/>
        <v>211</v>
      </c>
      <c r="AG374" s="119">
        <f t="shared" si="325"/>
        <v>90</v>
      </c>
      <c r="AH374" s="125">
        <f t="shared" si="325"/>
        <v>196</v>
      </c>
      <c r="AI374" s="124">
        <f t="shared" si="325"/>
        <v>104</v>
      </c>
      <c r="AJ374" s="119">
        <f t="shared" si="325"/>
        <v>159</v>
      </c>
      <c r="AK374" s="125">
        <f t="shared" si="325"/>
        <v>208</v>
      </c>
      <c r="AL374" s="121">
        <f t="shared" si="325"/>
        <v>187</v>
      </c>
    </row>
    <row r="375" spans="2:38">
      <c r="B375" s="225" t="str">
        <f t="shared" ref="B375:C375" si="326">B156</f>
        <v>Rogatec</v>
      </c>
      <c r="C375" s="224">
        <f t="shared" si="326"/>
        <v>107</v>
      </c>
      <c r="D375" s="124">
        <f t="shared" ref="D375:AL375" si="327">IFERROR(_xlfn.RANK.EQ(D156,D$10:D$221,0),"-")</f>
        <v>164</v>
      </c>
      <c r="E375" s="119">
        <f t="shared" si="327"/>
        <v>170</v>
      </c>
      <c r="F375" s="119">
        <f t="shared" si="327"/>
        <v>168</v>
      </c>
      <c r="G375" s="119">
        <f t="shared" si="327"/>
        <v>113</v>
      </c>
      <c r="H375" s="119">
        <f t="shared" si="327"/>
        <v>113</v>
      </c>
      <c r="I375" s="119">
        <f t="shared" si="327"/>
        <v>90</v>
      </c>
      <c r="J375" s="119">
        <f t="shared" si="327"/>
        <v>63</v>
      </c>
      <c r="K375" s="119" t="str">
        <f t="shared" si="327"/>
        <v>-</v>
      </c>
      <c r="L375" s="119">
        <f t="shared" si="327"/>
        <v>168</v>
      </c>
      <c r="M375" s="119">
        <f t="shared" si="327"/>
        <v>107</v>
      </c>
      <c r="N375" s="119">
        <f t="shared" si="327"/>
        <v>196</v>
      </c>
      <c r="O375" s="119">
        <f t="shared" si="327"/>
        <v>179</v>
      </c>
      <c r="P375" s="119">
        <f t="shared" si="327"/>
        <v>17</v>
      </c>
      <c r="Q375" s="119">
        <f t="shared" si="327"/>
        <v>197</v>
      </c>
      <c r="R375" s="119">
        <f t="shared" si="327"/>
        <v>134</v>
      </c>
      <c r="S375" s="119">
        <f t="shared" si="327"/>
        <v>166</v>
      </c>
      <c r="T375" s="119">
        <f t="shared" si="327"/>
        <v>182</v>
      </c>
      <c r="U375" s="119">
        <f t="shared" si="327"/>
        <v>188</v>
      </c>
      <c r="V375" s="119">
        <f t="shared" si="327"/>
        <v>165</v>
      </c>
      <c r="W375" s="119">
        <f t="shared" si="327"/>
        <v>191</v>
      </c>
      <c r="X375" s="119">
        <f t="shared" si="327"/>
        <v>172</v>
      </c>
      <c r="Y375" s="125">
        <f t="shared" si="327"/>
        <v>125</v>
      </c>
      <c r="Z375" s="124">
        <f t="shared" si="327"/>
        <v>179</v>
      </c>
      <c r="AA375" s="119">
        <f t="shared" si="327"/>
        <v>97</v>
      </c>
      <c r="AB375" s="119">
        <f t="shared" si="327"/>
        <v>179</v>
      </c>
      <c r="AC375" s="119">
        <f t="shared" si="327"/>
        <v>103</v>
      </c>
      <c r="AD375" s="119">
        <f t="shared" si="327"/>
        <v>180</v>
      </c>
      <c r="AE375" s="119">
        <f t="shared" si="327"/>
        <v>198</v>
      </c>
      <c r="AF375" s="119">
        <f t="shared" si="327"/>
        <v>192</v>
      </c>
      <c r="AG375" s="119">
        <f t="shared" si="327"/>
        <v>201</v>
      </c>
      <c r="AH375" s="125">
        <f t="shared" si="327"/>
        <v>125</v>
      </c>
      <c r="AI375" s="124">
        <f t="shared" si="327"/>
        <v>185</v>
      </c>
      <c r="AJ375" s="119">
        <f t="shared" si="327"/>
        <v>203</v>
      </c>
      <c r="AK375" s="125">
        <f t="shared" si="327"/>
        <v>187</v>
      </c>
      <c r="AL375" s="121">
        <f t="shared" si="327"/>
        <v>203</v>
      </c>
    </row>
    <row r="376" spans="2:38">
      <c r="B376" s="225" t="str">
        <f t="shared" ref="B376:C376" si="328">B157</f>
        <v>Ruše</v>
      </c>
      <c r="C376" s="224">
        <f t="shared" si="328"/>
        <v>108</v>
      </c>
      <c r="D376" s="124">
        <f t="shared" ref="D376:AL376" si="329">IFERROR(_xlfn.RANK.EQ(D157,D$10:D$221,0),"-")</f>
        <v>170</v>
      </c>
      <c r="E376" s="119">
        <f t="shared" si="329"/>
        <v>12</v>
      </c>
      <c r="F376" s="119">
        <f t="shared" si="329"/>
        <v>22</v>
      </c>
      <c r="G376" s="119">
        <f t="shared" si="329"/>
        <v>26</v>
      </c>
      <c r="H376" s="119">
        <f t="shared" si="329"/>
        <v>32</v>
      </c>
      <c r="I376" s="119">
        <f t="shared" si="329"/>
        <v>86</v>
      </c>
      <c r="J376" s="119">
        <f t="shared" si="329"/>
        <v>32</v>
      </c>
      <c r="K376" s="119" t="str">
        <f t="shared" si="329"/>
        <v>-</v>
      </c>
      <c r="L376" s="119">
        <f t="shared" si="329"/>
        <v>154</v>
      </c>
      <c r="M376" s="119">
        <f t="shared" si="329"/>
        <v>10</v>
      </c>
      <c r="N376" s="119">
        <f t="shared" si="329"/>
        <v>46</v>
      </c>
      <c r="O376" s="119">
        <f t="shared" si="329"/>
        <v>180</v>
      </c>
      <c r="P376" s="119">
        <f t="shared" si="329"/>
        <v>34</v>
      </c>
      <c r="Q376" s="119">
        <f t="shared" si="329"/>
        <v>167</v>
      </c>
      <c r="R376" s="119">
        <f t="shared" si="329"/>
        <v>149</v>
      </c>
      <c r="S376" s="119">
        <f t="shared" si="329"/>
        <v>198</v>
      </c>
      <c r="T376" s="119">
        <f t="shared" si="329"/>
        <v>54</v>
      </c>
      <c r="U376" s="119">
        <f t="shared" si="329"/>
        <v>172</v>
      </c>
      <c r="V376" s="119">
        <f t="shared" si="329"/>
        <v>109</v>
      </c>
      <c r="W376" s="119">
        <f t="shared" si="329"/>
        <v>87</v>
      </c>
      <c r="X376" s="119">
        <f t="shared" si="329"/>
        <v>198</v>
      </c>
      <c r="Y376" s="125">
        <f t="shared" si="329"/>
        <v>61</v>
      </c>
      <c r="Z376" s="124">
        <f t="shared" si="329"/>
        <v>20</v>
      </c>
      <c r="AA376" s="119">
        <f t="shared" si="329"/>
        <v>39</v>
      </c>
      <c r="AB376" s="119">
        <f t="shared" si="329"/>
        <v>17</v>
      </c>
      <c r="AC376" s="119">
        <f t="shared" si="329"/>
        <v>128</v>
      </c>
      <c r="AD376" s="119">
        <f t="shared" si="329"/>
        <v>161</v>
      </c>
      <c r="AE376" s="119">
        <f t="shared" si="329"/>
        <v>186</v>
      </c>
      <c r="AF376" s="119">
        <f t="shared" si="329"/>
        <v>130</v>
      </c>
      <c r="AG376" s="119">
        <f t="shared" si="329"/>
        <v>172</v>
      </c>
      <c r="AH376" s="125">
        <f t="shared" si="329"/>
        <v>61</v>
      </c>
      <c r="AI376" s="124">
        <f t="shared" si="329"/>
        <v>2</v>
      </c>
      <c r="AJ376" s="119">
        <f t="shared" si="329"/>
        <v>198</v>
      </c>
      <c r="AK376" s="125">
        <f t="shared" si="329"/>
        <v>121</v>
      </c>
      <c r="AL376" s="121">
        <f t="shared" si="329"/>
        <v>85</v>
      </c>
    </row>
    <row r="377" spans="2:38">
      <c r="B377" s="225" t="str">
        <f t="shared" ref="B377:C377" si="330">B158</f>
        <v>Selnica ob Dravi</v>
      </c>
      <c r="C377" s="224">
        <f t="shared" si="330"/>
        <v>178</v>
      </c>
      <c r="D377" s="124">
        <f t="shared" ref="D377:AL377" si="331">IFERROR(_xlfn.RANK.EQ(D158,D$10:D$221,0),"-")</f>
        <v>165</v>
      </c>
      <c r="E377" s="119">
        <f t="shared" si="331"/>
        <v>19</v>
      </c>
      <c r="F377" s="119">
        <f t="shared" si="331"/>
        <v>146</v>
      </c>
      <c r="G377" s="119">
        <f t="shared" si="331"/>
        <v>88</v>
      </c>
      <c r="H377" s="119">
        <f t="shared" si="331"/>
        <v>193</v>
      </c>
      <c r="I377" s="119">
        <f t="shared" si="331"/>
        <v>164</v>
      </c>
      <c r="J377" s="119">
        <f t="shared" si="331"/>
        <v>66</v>
      </c>
      <c r="K377" s="119" t="str">
        <f t="shared" si="331"/>
        <v>-</v>
      </c>
      <c r="L377" s="119">
        <f t="shared" si="331"/>
        <v>133</v>
      </c>
      <c r="M377" s="119">
        <f t="shared" si="331"/>
        <v>59</v>
      </c>
      <c r="N377" s="119">
        <f t="shared" si="331"/>
        <v>57</v>
      </c>
      <c r="O377" s="119">
        <f t="shared" si="331"/>
        <v>110</v>
      </c>
      <c r="P377" s="119">
        <f t="shared" si="331"/>
        <v>91</v>
      </c>
      <c r="Q377" s="119">
        <f t="shared" si="331"/>
        <v>152</v>
      </c>
      <c r="R377" s="119">
        <f t="shared" si="331"/>
        <v>153</v>
      </c>
      <c r="S377" s="119">
        <f t="shared" si="331"/>
        <v>98</v>
      </c>
      <c r="T377" s="119">
        <f t="shared" si="331"/>
        <v>151</v>
      </c>
      <c r="U377" s="119">
        <f t="shared" si="331"/>
        <v>159</v>
      </c>
      <c r="V377" s="119">
        <f t="shared" si="331"/>
        <v>138</v>
      </c>
      <c r="W377" s="119">
        <f t="shared" si="331"/>
        <v>51</v>
      </c>
      <c r="X377" s="119">
        <f t="shared" si="331"/>
        <v>148</v>
      </c>
      <c r="Y377" s="125">
        <f t="shared" si="331"/>
        <v>72</v>
      </c>
      <c r="Z377" s="124">
        <f t="shared" si="331"/>
        <v>79</v>
      </c>
      <c r="AA377" s="119">
        <f t="shared" si="331"/>
        <v>161</v>
      </c>
      <c r="AB377" s="119">
        <f t="shared" si="331"/>
        <v>43</v>
      </c>
      <c r="AC377" s="119">
        <f t="shared" si="331"/>
        <v>109</v>
      </c>
      <c r="AD377" s="119">
        <f t="shared" si="331"/>
        <v>151</v>
      </c>
      <c r="AE377" s="119">
        <f t="shared" si="331"/>
        <v>112</v>
      </c>
      <c r="AF377" s="119">
        <f t="shared" si="331"/>
        <v>138</v>
      </c>
      <c r="AG377" s="119">
        <f t="shared" si="331"/>
        <v>120</v>
      </c>
      <c r="AH377" s="125">
        <f t="shared" si="331"/>
        <v>72</v>
      </c>
      <c r="AI377" s="124">
        <f t="shared" si="331"/>
        <v>69</v>
      </c>
      <c r="AJ377" s="119">
        <f t="shared" si="331"/>
        <v>145</v>
      </c>
      <c r="AK377" s="125">
        <f t="shared" si="331"/>
        <v>103</v>
      </c>
      <c r="AL377" s="121">
        <f t="shared" si="331"/>
        <v>97</v>
      </c>
    </row>
    <row r="378" spans="2:38">
      <c r="B378" s="225" t="str">
        <f t="shared" ref="B378:C378" si="332">B159</f>
        <v>Semič</v>
      </c>
      <c r="C378" s="224">
        <f t="shared" si="332"/>
        <v>109</v>
      </c>
      <c r="D378" s="124">
        <f t="shared" ref="D378:AL378" si="333">IFERROR(_xlfn.RANK.EQ(D159,D$10:D$221,0),"-")</f>
        <v>172</v>
      </c>
      <c r="E378" s="119">
        <f t="shared" si="333"/>
        <v>200</v>
      </c>
      <c r="F378" s="119">
        <f t="shared" si="333"/>
        <v>156</v>
      </c>
      <c r="G378" s="119">
        <f t="shared" si="333"/>
        <v>48</v>
      </c>
      <c r="H378" s="119">
        <f t="shared" si="333"/>
        <v>23</v>
      </c>
      <c r="I378" s="119">
        <f t="shared" si="333"/>
        <v>63</v>
      </c>
      <c r="J378" s="119">
        <f t="shared" si="333"/>
        <v>177</v>
      </c>
      <c r="K378" s="119" t="str">
        <f t="shared" si="333"/>
        <v>-</v>
      </c>
      <c r="L378" s="119">
        <f t="shared" si="333"/>
        <v>136</v>
      </c>
      <c r="M378" s="119">
        <f t="shared" si="333"/>
        <v>50</v>
      </c>
      <c r="N378" s="119">
        <f t="shared" si="333"/>
        <v>54</v>
      </c>
      <c r="O378" s="119">
        <f t="shared" si="333"/>
        <v>129</v>
      </c>
      <c r="P378" s="119">
        <f t="shared" si="333"/>
        <v>98</v>
      </c>
      <c r="Q378" s="119">
        <f t="shared" si="333"/>
        <v>162</v>
      </c>
      <c r="R378" s="119">
        <f t="shared" si="333"/>
        <v>83</v>
      </c>
      <c r="S378" s="119">
        <f t="shared" si="333"/>
        <v>77</v>
      </c>
      <c r="T378" s="119">
        <f t="shared" si="333"/>
        <v>170</v>
      </c>
      <c r="U378" s="119">
        <f t="shared" si="333"/>
        <v>165</v>
      </c>
      <c r="V378" s="119">
        <f t="shared" si="333"/>
        <v>79</v>
      </c>
      <c r="W378" s="119">
        <f t="shared" si="333"/>
        <v>193</v>
      </c>
      <c r="X378" s="119">
        <f t="shared" si="333"/>
        <v>149</v>
      </c>
      <c r="Y378" s="125">
        <f t="shared" si="333"/>
        <v>39</v>
      </c>
      <c r="Z378" s="124">
        <f t="shared" si="333"/>
        <v>199</v>
      </c>
      <c r="AA378" s="119">
        <f t="shared" si="333"/>
        <v>68</v>
      </c>
      <c r="AB378" s="119">
        <f t="shared" si="333"/>
        <v>39</v>
      </c>
      <c r="AC378" s="119">
        <f t="shared" si="333"/>
        <v>122</v>
      </c>
      <c r="AD378" s="119">
        <f t="shared" si="333"/>
        <v>111</v>
      </c>
      <c r="AE378" s="119">
        <f t="shared" si="333"/>
        <v>111</v>
      </c>
      <c r="AF378" s="119">
        <f t="shared" si="333"/>
        <v>98</v>
      </c>
      <c r="AG378" s="119">
        <f t="shared" si="333"/>
        <v>192</v>
      </c>
      <c r="AH378" s="125">
        <f t="shared" si="333"/>
        <v>39</v>
      </c>
      <c r="AI378" s="124">
        <f t="shared" si="333"/>
        <v>82</v>
      </c>
      <c r="AJ378" s="119">
        <f t="shared" si="333"/>
        <v>120</v>
      </c>
      <c r="AK378" s="125">
        <f t="shared" si="333"/>
        <v>94</v>
      </c>
      <c r="AL378" s="121">
        <f t="shared" si="333"/>
        <v>87</v>
      </c>
    </row>
    <row r="379" spans="2:38">
      <c r="B379" s="225" t="str">
        <f t="shared" ref="B379:C379" si="334">B160</f>
        <v>Sevnica</v>
      </c>
      <c r="C379" s="224">
        <f t="shared" si="334"/>
        <v>110</v>
      </c>
      <c r="D379" s="124">
        <f t="shared" ref="D379:AL379" si="335">IFERROR(_xlfn.RANK.EQ(D160,D$10:D$221,0),"-")</f>
        <v>152</v>
      </c>
      <c r="E379" s="119">
        <f t="shared" si="335"/>
        <v>190</v>
      </c>
      <c r="F379" s="119">
        <f t="shared" si="335"/>
        <v>135</v>
      </c>
      <c r="G379" s="119">
        <f t="shared" si="335"/>
        <v>175</v>
      </c>
      <c r="H379" s="119">
        <f t="shared" si="335"/>
        <v>66</v>
      </c>
      <c r="I379" s="119">
        <f t="shared" si="335"/>
        <v>48</v>
      </c>
      <c r="J379" s="119">
        <f t="shared" si="335"/>
        <v>139</v>
      </c>
      <c r="K379" s="119" t="str">
        <f t="shared" si="335"/>
        <v>-</v>
      </c>
      <c r="L379" s="119">
        <f t="shared" si="335"/>
        <v>148</v>
      </c>
      <c r="M379" s="119">
        <f t="shared" si="335"/>
        <v>101</v>
      </c>
      <c r="N379" s="119">
        <f t="shared" si="335"/>
        <v>170</v>
      </c>
      <c r="O379" s="119">
        <f t="shared" si="335"/>
        <v>191</v>
      </c>
      <c r="P379" s="119">
        <f t="shared" si="335"/>
        <v>90</v>
      </c>
      <c r="Q379" s="119">
        <f t="shared" si="335"/>
        <v>95</v>
      </c>
      <c r="R379" s="119">
        <f t="shared" si="335"/>
        <v>75</v>
      </c>
      <c r="S379" s="119">
        <f t="shared" si="335"/>
        <v>118</v>
      </c>
      <c r="T379" s="119">
        <f t="shared" si="335"/>
        <v>74</v>
      </c>
      <c r="U379" s="119">
        <f t="shared" si="335"/>
        <v>80</v>
      </c>
      <c r="V379" s="119">
        <f t="shared" si="335"/>
        <v>95</v>
      </c>
      <c r="W379" s="119">
        <f t="shared" si="335"/>
        <v>152</v>
      </c>
      <c r="X379" s="119">
        <f t="shared" si="335"/>
        <v>25</v>
      </c>
      <c r="Y379" s="125">
        <f t="shared" si="335"/>
        <v>114</v>
      </c>
      <c r="Z379" s="124">
        <f t="shared" si="335"/>
        <v>174</v>
      </c>
      <c r="AA379" s="119">
        <f t="shared" si="335"/>
        <v>103</v>
      </c>
      <c r="AB379" s="119">
        <f t="shared" si="335"/>
        <v>161</v>
      </c>
      <c r="AC379" s="119">
        <f t="shared" si="335"/>
        <v>187</v>
      </c>
      <c r="AD379" s="119">
        <f t="shared" si="335"/>
        <v>79</v>
      </c>
      <c r="AE379" s="119">
        <f t="shared" si="335"/>
        <v>101</v>
      </c>
      <c r="AF379" s="119">
        <f t="shared" si="335"/>
        <v>89</v>
      </c>
      <c r="AG379" s="119">
        <f t="shared" si="335"/>
        <v>53</v>
      </c>
      <c r="AH379" s="125">
        <f t="shared" si="335"/>
        <v>114</v>
      </c>
      <c r="AI379" s="124">
        <f t="shared" si="335"/>
        <v>174</v>
      </c>
      <c r="AJ379" s="119">
        <f t="shared" si="335"/>
        <v>105</v>
      </c>
      <c r="AK379" s="125">
        <f t="shared" si="335"/>
        <v>78</v>
      </c>
      <c r="AL379" s="121">
        <f t="shared" si="335"/>
        <v>116</v>
      </c>
    </row>
    <row r="380" spans="2:38">
      <c r="B380" s="225" t="str">
        <f t="shared" ref="B380:C380" si="336">B161</f>
        <v>Sežana</v>
      </c>
      <c r="C380" s="224">
        <f t="shared" si="336"/>
        <v>111</v>
      </c>
      <c r="D380" s="124">
        <f t="shared" ref="D380:AL380" si="337">IFERROR(_xlfn.RANK.EQ(D161,D$10:D$221,0),"-")</f>
        <v>181</v>
      </c>
      <c r="E380" s="119">
        <f t="shared" si="337"/>
        <v>18</v>
      </c>
      <c r="F380" s="119">
        <f t="shared" si="337"/>
        <v>41</v>
      </c>
      <c r="G380" s="119">
        <f t="shared" si="337"/>
        <v>97</v>
      </c>
      <c r="H380" s="119">
        <f t="shared" si="337"/>
        <v>9</v>
      </c>
      <c r="I380" s="119">
        <f t="shared" si="337"/>
        <v>16</v>
      </c>
      <c r="J380" s="119">
        <f t="shared" si="337"/>
        <v>39</v>
      </c>
      <c r="K380" s="119" t="str">
        <f t="shared" si="337"/>
        <v>-</v>
      </c>
      <c r="L380" s="119">
        <f t="shared" si="337"/>
        <v>71</v>
      </c>
      <c r="M380" s="119">
        <f t="shared" si="337"/>
        <v>134</v>
      </c>
      <c r="N380" s="119">
        <f t="shared" si="337"/>
        <v>35</v>
      </c>
      <c r="O380" s="119">
        <f t="shared" si="337"/>
        <v>13</v>
      </c>
      <c r="P380" s="119">
        <f t="shared" si="337"/>
        <v>56</v>
      </c>
      <c r="Q380" s="119">
        <f t="shared" si="337"/>
        <v>96</v>
      </c>
      <c r="R380" s="119">
        <f t="shared" si="337"/>
        <v>129</v>
      </c>
      <c r="S380" s="119">
        <f t="shared" si="337"/>
        <v>35</v>
      </c>
      <c r="T380" s="119">
        <f t="shared" si="337"/>
        <v>90</v>
      </c>
      <c r="U380" s="119">
        <f t="shared" si="337"/>
        <v>31</v>
      </c>
      <c r="V380" s="119">
        <f t="shared" si="337"/>
        <v>30</v>
      </c>
      <c r="W380" s="119">
        <f t="shared" si="337"/>
        <v>209</v>
      </c>
      <c r="X380" s="119">
        <f t="shared" si="337"/>
        <v>20</v>
      </c>
      <c r="Y380" s="125">
        <f t="shared" si="337"/>
        <v>20</v>
      </c>
      <c r="Z380" s="124">
        <f t="shared" si="337"/>
        <v>41</v>
      </c>
      <c r="AA380" s="119">
        <f t="shared" si="337"/>
        <v>15</v>
      </c>
      <c r="AB380" s="119">
        <f t="shared" si="337"/>
        <v>57</v>
      </c>
      <c r="AC380" s="119">
        <f t="shared" si="337"/>
        <v>9</v>
      </c>
      <c r="AD380" s="119">
        <f t="shared" si="337"/>
        <v>117</v>
      </c>
      <c r="AE380" s="119">
        <f t="shared" si="337"/>
        <v>26</v>
      </c>
      <c r="AF380" s="119">
        <f t="shared" si="337"/>
        <v>23</v>
      </c>
      <c r="AG380" s="119">
        <f t="shared" si="337"/>
        <v>113</v>
      </c>
      <c r="AH380" s="125">
        <f t="shared" si="337"/>
        <v>20</v>
      </c>
      <c r="AI380" s="124">
        <f t="shared" si="337"/>
        <v>12</v>
      </c>
      <c r="AJ380" s="119">
        <f t="shared" si="337"/>
        <v>24</v>
      </c>
      <c r="AK380" s="125">
        <f t="shared" si="337"/>
        <v>23</v>
      </c>
      <c r="AL380" s="121">
        <f t="shared" si="337"/>
        <v>11</v>
      </c>
    </row>
    <row r="381" spans="2:38">
      <c r="B381" s="225" t="str">
        <f t="shared" ref="B381:C381" si="338">B162</f>
        <v>Slovenj Gradec</v>
      </c>
      <c r="C381" s="224">
        <f t="shared" si="338"/>
        <v>112</v>
      </c>
      <c r="D381" s="124">
        <f t="shared" ref="D381:AL381" si="339">IFERROR(_xlfn.RANK.EQ(D162,D$10:D$221,0),"-")</f>
        <v>37</v>
      </c>
      <c r="E381" s="119">
        <f t="shared" si="339"/>
        <v>60</v>
      </c>
      <c r="F381" s="119">
        <f t="shared" si="339"/>
        <v>23</v>
      </c>
      <c r="G381" s="119">
        <f t="shared" si="339"/>
        <v>91</v>
      </c>
      <c r="H381" s="119">
        <f t="shared" si="339"/>
        <v>108</v>
      </c>
      <c r="I381" s="119">
        <f t="shared" si="339"/>
        <v>7</v>
      </c>
      <c r="J381" s="119">
        <f t="shared" si="339"/>
        <v>33</v>
      </c>
      <c r="K381" s="119" t="str">
        <f t="shared" si="339"/>
        <v>-</v>
      </c>
      <c r="L381" s="119">
        <f t="shared" si="339"/>
        <v>76</v>
      </c>
      <c r="M381" s="119">
        <f t="shared" si="339"/>
        <v>47</v>
      </c>
      <c r="N381" s="119">
        <f t="shared" si="339"/>
        <v>111</v>
      </c>
      <c r="O381" s="119">
        <f t="shared" si="339"/>
        <v>81</v>
      </c>
      <c r="P381" s="119">
        <f t="shared" si="339"/>
        <v>174</v>
      </c>
      <c r="Q381" s="119">
        <f t="shared" si="339"/>
        <v>101</v>
      </c>
      <c r="R381" s="119">
        <f t="shared" si="339"/>
        <v>145</v>
      </c>
      <c r="S381" s="119">
        <f t="shared" si="339"/>
        <v>135</v>
      </c>
      <c r="T381" s="119">
        <f t="shared" si="339"/>
        <v>26</v>
      </c>
      <c r="U381" s="119">
        <f t="shared" si="339"/>
        <v>114</v>
      </c>
      <c r="V381" s="119">
        <f t="shared" si="339"/>
        <v>175</v>
      </c>
      <c r="W381" s="119">
        <f t="shared" si="339"/>
        <v>105</v>
      </c>
      <c r="X381" s="119">
        <f t="shared" si="339"/>
        <v>108</v>
      </c>
      <c r="Y381" s="125">
        <f t="shared" si="339"/>
        <v>30</v>
      </c>
      <c r="Z381" s="124">
        <f t="shared" si="339"/>
        <v>19</v>
      </c>
      <c r="AA381" s="119">
        <f t="shared" si="339"/>
        <v>28</v>
      </c>
      <c r="AB381" s="119">
        <f t="shared" si="339"/>
        <v>83</v>
      </c>
      <c r="AC381" s="119">
        <f t="shared" si="339"/>
        <v>123</v>
      </c>
      <c r="AD381" s="119">
        <f t="shared" si="339"/>
        <v>130</v>
      </c>
      <c r="AE381" s="119">
        <f t="shared" si="339"/>
        <v>90</v>
      </c>
      <c r="AF381" s="119">
        <f t="shared" si="339"/>
        <v>149</v>
      </c>
      <c r="AG381" s="119">
        <f t="shared" si="339"/>
        <v>103</v>
      </c>
      <c r="AH381" s="125">
        <f t="shared" si="339"/>
        <v>30</v>
      </c>
      <c r="AI381" s="124">
        <f t="shared" si="339"/>
        <v>23</v>
      </c>
      <c r="AJ381" s="119">
        <f t="shared" si="339"/>
        <v>121</v>
      </c>
      <c r="AK381" s="125">
        <f t="shared" si="339"/>
        <v>83</v>
      </c>
      <c r="AL381" s="121">
        <f t="shared" si="339"/>
        <v>64</v>
      </c>
    </row>
    <row r="382" spans="2:38">
      <c r="B382" s="225" t="str">
        <f t="shared" ref="B382:C382" si="340">B163</f>
        <v>Slovenska Bistrica</v>
      </c>
      <c r="C382" s="224">
        <f t="shared" si="340"/>
        <v>113</v>
      </c>
      <c r="D382" s="124">
        <f t="shared" ref="D382:AL382" si="341">IFERROR(_xlfn.RANK.EQ(D163,D$10:D$221,0),"-")</f>
        <v>150</v>
      </c>
      <c r="E382" s="119">
        <f t="shared" si="341"/>
        <v>31</v>
      </c>
      <c r="F382" s="119">
        <f t="shared" si="341"/>
        <v>32</v>
      </c>
      <c r="G382" s="119">
        <f t="shared" si="341"/>
        <v>83</v>
      </c>
      <c r="H382" s="119">
        <f t="shared" si="341"/>
        <v>111</v>
      </c>
      <c r="I382" s="119">
        <f t="shared" si="341"/>
        <v>45</v>
      </c>
      <c r="J382" s="119">
        <f t="shared" si="341"/>
        <v>57</v>
      </c>
      <c r="K382" s="119" t="str">
        <f t="shared" si="341"/>
        <v>-</v>
      </c>
      <c r="L382" s="119">
        <f t="shared" si="341"/>
        <v>181</v>
      </c>
      <c r="M382" s="119">
        <f t="shared" si="341"/>
        <v>80</v>
      </c>
      <c r="N382" s="119">
        <f t="shared" si="341"/>
        <v>71</v>
      </c>
      <c r="O382" s="119">
        <f t="shared" si="341"/>
        <v>109</v>
      </c>
      <c r="P382" s="119">
        <f t="shared" si="341"/>
        <v>49</v>
      </c>
      <c r="Q382" s="119">
        <f t="shared" si="341"/>
        <v>104</v>
      </c>
      <c r="R382" s="119">
        <f t="shared" si="341"/>
        <v>138</v>
      </c>
      <c r="S382" s="119">
        <f t="shared" si="341"/>
        <v>126</v>
      </c>
      <c r="T382" s="119">
        <f t="shared" si="341"/>
        <v>30</v>
      </c>
      <c r="U382" s="119">
        <f t="shared" si="341"/>
        <v>160</v>
      </c>
      <c r="V382" s="119">
        <f t="shared" si="341"/>
        <v>90</v>
      </c>
      <c r="W382" s="119">
        <f t="shared" si="341"/>
        <v>86</v>
      </c>
      <c r="X382" s="119">
        <f t="shared" si="341"/>
        <v>159</v>
      </c>
      <c r="Y382" s="125">
        <f t="shared" si="341"/>
        <v>133</v>
      </c>
      <c r="Z382" s="124">
        <f t="shared" si="341"/>
        <v>37</v>
      </c>
      <c r="AA382" s="119">
        <f t="shared" si="341"/>
        <v>71</v>
      </c>
      <c r="AB382" s="119">
        <f t="shared" si="341"/>
        <v>62</v>
      </c>
      <c r="AC382" s="119">
        <f t="shared" si="341"/>
        <v>71</v>
      </c>
      <c r="AD382" s="119">
        <f t="shared" si="341"/>
        <v>126</v>
      </c>
      <c r="AE382" s="119">
        <f t="shared" si="341"/>
        <v>83</v>
      </c>
      <c r="AF382" s="119">
        <f t="shared" si="341"/>
        <v>115</v>
      </c>
      <c r="AG382" s="119">
        <f t="shared" si="341"/>
        <v>139</v>
      </c>
      <c r="AH382" s="125">
        <f t="shared" si="341"/>
        <v>133</v>
      </c>
      <c r="AI382" s="124">
        <f t="shared" si="341"/>
        <v>35</v>
      </c>
      <c r="AJ382" s="119">
        <f t="shared" si="341"/>
        <v>84</v>
      </c>
      <c r="AK382" s="125">
        <f t="shared" si="341"/>
        <v>134</v>
      </c>
      <c r="AL382" s="121">
        <f t="shared" si="341"/>
        <v>79</v>
      </c>
    </row>
    <row r="383" spans="2:38">
      <c r="B383" s="225" t="str">
        <f t="shared" ref="B383:C383" si="342">B164</f>
        <v>Slovenske Konjice</v>
      </c>
      <c r="C383" s="224">
        <f t="shared" si="342"/>
        <v>114</v>
      </c>
      <c r="D383" s="124">
        <f t="shared" ref="D383:AL383" si="343">IFERROR(_xlfn.RANK.EQ(D164,D$10:D$221,0),"-")</f>
        <v>129</v>
      </c>
      <c r="E383" s="119">
        <f t="shared" si="343"/>
        <v>71</v>
      </c>
      <c r="F383" s="119">
        <f t="shared" si="343"/>
        <v>35</v>
      </c>
      <c r="G383" s="119">
        <f t="shared" si="343"/>
        <v>98</v>
      </c>
      <c r="H383" s="119">
        <f t="shared" si="343"/>
        <v>60</v>
      </c>
      <c r="I383" s="119">
        <f t="shared" si="343"/>
        <v>44</v>
      </c>
      <c r="J383" s="119">
        <f t="shared" si="343"/>
        <v>55</v>
      </c>
      <c r="K383" s="119" t="str">
        <f t="shared" si="343"/>
        <v>-</v>
      </c>
      <c r="L383" s="119">
        <f t="shared" si="343"/>
        <v>197</v>
      </c>
      <c r="M383" s="119">
        <f t="shared" si="343"/>
        <v>124</v>
      </c>
      <c r="N383" s="119">
        <f t="shared" si="343"/>
        <v>141</v>
      </c>
      <c r="O383" s="119">
        <f t="shared" si="343"/>
        <v>132</v>
      </c>
      <c r="P383" s="119">
        <f t="shared" si="343"/>
        <v>50</v>
      </c>
      <c r="Q383" s="119">
        <f t="shared" si="343"/>
        <v>159</v>
      </c>
      <c r="R383" s="119">
        <f t="shared" si="343"/>
        <v>99</v>
      </c>
      <c r="S383" s="119">
        <f t="shared" si="343"/>
        <v>169</v>
      </c>
      <c r="T383" s="119">
        <f t="shared" si="343"/>
        <v>13</v>
      </c>
      <c r="U383" s="119">
        <f t="shared" si="343"/>
        <v>181</v>
      </c>
      <c r="V383" s="119">
        <f t="shared" si="343"/>
        <v>108</v>
      </c>
      <c r="W383" s="119">
        <f t="shared" si="343"/>
        <v>149</v>
      </c>
      <c r="X383" s="119">
        <f t="shared" si="343"/>
        <v>133</v>
      </c>
      <c r="Y383" s="125">
        <f t="shared" si="343"/>
        <v>127</v>
      </c>
      <c r="Z383" s="124">
        <f t="shared" si="343"/>
        <v>58</v>
      </c>
      <c r="AA383" s="119">
        <f t="shared" si="343"/>
        <v>63</v>
      </c>
      <c r="AB383" s="119">
        <f t="shared" si="343"/>
        <v>147</v>
      </c>
      <c r="AC383" s="119">
        <f t="shared" si="343"/>
        <v>100</v>
      </c>
      <c r="AD383" s="119">
        <f t="shared" si="343"/>
        <v>120</v>
      </c>
      <c r="AE383" s="119">
        <f t="shared" si="343"/>
        <v>109</v>
      </c>
      <c r="AF383" s="119">
        <f t="shared" si="343"/>
        <v>137</v>
      </c>
      <c r="AG383" s="119">
        <f t="shared" si="343"/>
        <v>158</v>
      </c>
      <c r="AH383" s="125">
        <f t="shared" si="343"/>
        <v>127</v>
      </c>
      <c r="AI383" s="124">
        <f t="shared" si="343"/>
        <v>98</v>
      </c>
      <c r="AJ383" s="119">
        <f t="shared" si="343"/>
        <v>113</v>
      </c>
      <c r="AK383" s="125">
        <f t="shared" si="343"/>
        <v>151</v>
      </c>
      <c r="AL383" s="121">
        <f t="shared" si="343"/>
        <v>123</v>
      </c>
    </row>
    <row r="384" spans="2:38">
      <c r="B384" s="225" t="str">
        <f t="shared" ref="B384:C384" si="344">B165</f>
        <v>Sodražica</v>
      </c>
      <c r="C384" s="224">
        <f t="shared" si="344"/>
        <v>179</v>
      </c>
      <c r="D384" s="124">
        <f t="shared" ref="D384:AL384" si="345">IFERROR(_xlfn.RANK.EQ(D165,D$10:D$221,0),"-")</f>
        <v>22</v>
      </c>
      <c r="E384" s="119">
        <f t="shared" si="345"/>
        <v>198</v>
      </c>
      <c r="F384" s="119">
        <f t="shared" si="345"/>
        <v>86</v>
      </c>
      <c r="G384" s="119">
        <f t="shared" si="345"/>
        <v>192</v>
      </c>
      <c r="H384" s="119">
        <f t="shared" si="345"/>
        <v>182</v>
      </c>
      <c r="I384" s="119">
        <f t="shared" si="345"/>
        <v>116</v>
      </c>
      <c r="J384" s="119">
        <f t="shared" si="345"/>
        <v>90</v>
      </c>
      <c r="K384" s="119" t="str">
        <f t="shared" si="345"/>
        <v>-</v>
      </c>
      <c r="L384" s="119">
        <f t="shared" si="345"/>
        <v>123</v>
      </c>
      <c r="M384" s="119">
        <f t="shared" si="345"/>
        <v>136</v>
      </c>
      <c r="N384" s="119">
        <f t="shared" si="345"/>
        <v>1</v>
      </c>
      <c r="O384" s="119">
        <f t="shared" si="345"/>
        <v>92</v>
      </c>
      <c r="P384" s="119">
        <f t="shared" si="345"/>
        <v>99</v>
      </c>
      <c r="Q384" s="119">
        <f t="shared" si="345"/>
        <v>70</v>
      </c>
      <c r="R384" s="119">
        <f t="shared" si="345"/>
        <v>34</v>
      </c>
      <c r="S384" s="119">
        <f t="shared" si="345"/>
        <v>103</v>
      </c>
      <c r="T384" s="119">
        <f t="shared" si="345"/>
        <v>71</v>
      </c>
      <c r="U384" s="119">
        <f t="shared" si="345"/>
        <v>179</v>
      </c>
      <c r="V384" s="119">
        <f t="shared" si="345"/>
        <v>43</v>
      </c>
      <c r="W384" s="119">
        <f t="shared" si="345"/>
        <v>92</v>
      </c>
      <c r="X384" s="119">
        <f t="shared" si="345"/>
        <v>80</v>
      </c>
      <c r="Y384" s="125">
        <f t="shared" si="345"/>
        <v>33</v>
      </c>
      <c r="Z384" s="124">
        <f t="shared" si="345"/>
        <v>118</v>
      </c>
      <c r="AA384" s="119">
        <f t="shared" si="345"/>
        <v>177</v>
      </c>
      <c r="AB384" s="119">
        <f t="shared" si="345"/>
        <v>38</v>
      </c>
      <c r="AC384" s="119">
        <f t="shared" si="345"/>
        <v>85</v>
      </c>
      <c r="AD384" s="119">
        <f t="shared" si="345"/>
        <v>51</v>
      </c>
      <c r="AE384" s="119">
        <f t="shared" si="345"/>
        <v>86</v>
      </c>
      <c r="AF384" s="119">
        <f t="shared" si="345"/>
        <v>85</v>
      </c>
      <c r="AG384" s="119">
        <f t="shared" si="345"/>
        <v>70</v>
      </c>
      <c r="AH384" s="125">
        <f t="shared" si="345"/>
        <v>33</v>
      </c>
      <c r="AI384" s="124">
        <f t="shared" si="345"/>
        <v>87</v>
      </c>
      <c r="AJ384" s="119">
        <f t="shared" si="345"/>
        <v>35</v>
      </c>
      <c r="AK384" s="125">
        <f t="shared" si="345"/>
        <v>47</v>
      </c>
      <c r="AL384" s="121">
        <f t="shared" si="345"/>
        <v>46</v>
      </c>
    </row>
    <row r="385" spans="2:38">
      <c r="B385" s="225" t="str">
        <f t="shared" ref="B385:C385" si="346">B166</f>
        <v>Solčava</v>
      </c>
      <c r="C385" s="224">
        <f t="shared" si="346"/>
        <v>180</v>
      </c>
      <c r="D385" s="124">
        <f t="shared" ref="D385:AL385" si="347">IFERROR(_xlfn.RANK.EQ(D166,D$10:D$221,0),"-")</f>
        <v>4</v>
      </c>
      <c r="E385" s="119">
        <f t="shared" si="347"/>
        <v>113</v>
      </c>
      <c r="F385" s="119">
        <f t="shared" si="347"/>
        <v>210</v>
      </c>
      <c r="G385" s="119">
        <f t="shared" si="347"/>
        <v>139</v>
      </c>
      <c r="H385" s="119">
        <f t="shared" si="347"/>
        <v>205</v>
      </c>
      <c r="I385" s="119">
        <f t="shared" si="347"/>
        <v>33</v>
      </c>
      <c r="J385" s="119">
        <f t="shared" si="347"/>
        <v>116</v>
      </c>
      <c r="K385" s="119" t="str">
        <f t="shared" si="347"/>
        <v>-</v>
      </c>
      <c r="L385" s="119">
        <f t="shared" si="347"/>
        <v>171</v>
      </c>
      <c r="M385" s="119">
        <f t="shared" si="347"/>
        <v>4</v>
      </c>
      <c r="N385" s="119">
        <f t="shared" si="347"/>
        <v>17</v>
      </c>
      <c r="O385" s="119">
        <f t="shared" si="347"/>
        <v>53</v>
      </c>
      <c r="P385" s="119">
        <f t="shared" si="347"/>
        <v>5</v>
      </c>
      <c r="Q385" s="119">
        <f t="shared" si="347"/>
        <v>137</v>
      </c>
      <c r="R385" s="119">
        <f t="shared" si="347"/>
        <v>100</v>
      </c>
      <c r="S385" s="119">
        <f t="shared" si="347"/>
        <v>9</v>
      </c>
      <c r="T385" s="119">
        <f t="shared" si="347"/>
        <v>197</v>
      </c>
      <c r="U385" s="119">
        <f t="shared" si="347"/>
        <v>11</v>
      </c>
      <c r="V385" s="119">
        <f t="shared" si="347"/>
        <v>111</v>
      </c>
      <c r="W385" s="119">
        <f t="shared" si="347"/>
        <v>90</v>
      </c>
      <c r="X385" s="119">
        <f t="shared" si="347"/>
        <v>70</v>
      </c>
      <c r="Y385" s="125">
        <f t="shared" si="347"/>
        <v>3</v>
      </c>
      <c r="Z385" s="124">
        <f t="shared" si="347"/>
        <v>170</v>
      </c>
      <c r="AA385" s="119">
        <f t="shared" si="347"/>
        <v>166</v>
      </c>
      <c r="AB385" s="119">
        <f t="shared" si="347"/>
        <v>2</v>
      </c>
      <c r="AC385" s="119">
        <f t="shared" si="347"/>
        <v>5</v>
      </c>
      <c r="AD385" s="119">
        <f t="shared" si="347"/>
        <v>106</v>
      </c>
      <c r="AE385" s="119">
        <f t="shared" si="347"/>
        <v>66</v>
      </c>
      <c r="AF385" s="119">
        <f t="shared" si="347"/>
        <v>68</v>
      </c>
      <c r="AG385" s="119">
        <f t="shared" si="347"/>
        <v>64</v>
      </c>
      <c r="AH385" s="125">
        <f t="shared" si="347"/>
        <v>3</v>
      </c>
      <c r="AI385" s="124">
        <f t="shared" si="347"/>
        <v>44</v>
      </c>
      <c r="AJ385" s="119">
        <f t="shared" si="347"/>
        <v>27</v>
      </c>
      <c r="AK385" s="125">
        <f t="shared" si="347"/>
        <v>10</v>
      </c>
      <c r="AL385" s="121">
        <f t="shared" si="347"/>
        <v>14</v>
      </c>
    </row>
    <row r="386" spans="2:38">
      <c r="B386" s="225" t="str">
        <f t="shared" ref="B386:C386" si="348">B167</f>
        <v>Središče ob Dravi</v>
      </c>
      <c r="C386" s="224">
        <f t="shared" si="348"/>
        <v>202</v>
      </c>
      <c r="D386" s="124">
        <f t="shared" ref="D386:AL386" si="349">IFERROR(_xlfn.RANK.EQ(D167,D$10:D$221,0),"-")</f>
        <v>42</v>
      </c>
      <c r="E386" s="119">
        <f t="shared" si="349"/>
        <v>116</v>
      </c>
      <c r="F386" s="119">
        <f t="shared" si="349"/>
        <v>70</v>
      </c>
      <c r="G386" s="119">
        <f t="shared" si="349"/>
        <v>31</v>
      </c>
      <c r="H386" s="119">
        <f t="shared" si="349"/>
        <v>19</v>
      </c>
      <c r="I386" s="119">
        <f t="shared" si="349"/>
        <v>117</v>
      </c>
      <c r="J386" s="119">
        <f t="shared" si="349"/>
        <v>51</v>
      </c>
      <c r="K386" s="119" t="str">
        <f t="shared" si="349"/>
        <v>-</v>
      </c>
      <c r="L386" s="119">
        <f t="shared" si="349"/>
        <v>16</v>
      </c>
      <c r="M386" s="119">
        <f t="shared" si="349"/>
        <v>67</v>
      </c>
      <c r="N386" s="119">
        <f t="shared" si="349"/>
        <v>85</v>
      </c>
      <c r="O386" s="119">
        <f t="shared" si="349"/>
        <v>73</v>
      </c>
      <c r="P386" s="119">
        <f t="shared" si="349"/>
        <v>40</v>
      </c>
      <c r="Q386" s="119">
        <f t="shared" si="349"/>
        <v>145</v>
      </c>
      <c r="R386" s="119">
        <f t="shared" si="349"/>
        <v>185</v>
      </c>
      <c r="S386" s="119">
        <f t="shared" si="349"/>
        <v>142</v>
      </c>
      <c r="T386" s="119">
        <f t="shared" si="349"/>
        <v>99</v>
      </c>
      <c r="U386" s="119">
        <f t="shared" si="349"/>
        <v>166</v>
      </c>
      <c r="V386" s="119">
        <f t="shared" si="349"/>
        <v>170</v>
      </c>
      <c r="W386" s="119">
        <f t="shared" si="349"/>
        <v>89</v>
      </c>
      <c r="X386" s="119">
        <f t="shared" si="349"/>
        <v>127</v>
      </c>
      <c r="Y386" s="125">
        <f t="shared" si="349"/>
        <v>97</v>
      </c>
      <c r="Z386" s="124">
        <f t="shared" si="349"/>
        <v>76</v>
      </c>
      <c r="AA386" s="119">
        <f t="shared" si="349"/>
        <v>27</v>
      </c>
      <c r="AB386" s="119">
        <f t="shared" si="349"/>
        <v>68</v>
      </c>
      <c r="AC386" s="119">
        <f t="shared" si="349"/>
        <v>24</v>
      </c>
      <c r="AD386" s="119">
        <f t="shared" si="349"/>
        <v>165</v>
      </c>
      <c r="AE386" s="119">
        <f t="shared" si="349"/>
        <v>131</v>
      </c>
      <c r="AF386" s="119">
        <f t="shared" si="349"/>
        <v>176</v>
      </c>
      <c r="AG386" s="119">
        <f t="shared" si="349"/>
        <v>114</v>
      </c>
      <c r="AH386" s="125">
        <f t="shared" si="349"/>
        <v>97</v>
      </c>
      <c r="AI386" s="124">
        <f t="shared" si="349"/>
        <v>34</v>
      </c>
      <c r="AJ386" s="119">
        <f t="shared" si="349"/>
        <v>133</v>
      </c>
      <c r="AK386" s="125">
        <f t="shared" si="349"/>
        <v>144</v>
      </c>
      <c r="AL386" s="121">
        <f t="shared" si="349"/>
        <v>93</v>
      </c>
    </row>
    <row r="387" spans="2:38">
      <c r="B387" s="225" t="str">
        <f t="shared" ref="B387:C387" si="350">B168</f>
        <v>Starše</v>
      </c>
      <c r="C387" s="224">
        <f t="shared" si="350"/>
        <v>115</v>
      </c>
      <c r="D387" s="124">
        <f t="shared" ref="D387:AL387" si="351">IFERROR(_xlfn.RANK.EQ(D168,D$10:D$221,0),"-")</f>
        <v>26</v>
      </c>
      <c r="E387" s="119">
        <f t="shared" si="351"/>
        <v>135</v>
      </c>
      <c r="F387" s="119">
        <f t="shared" si="351"/>
        <v>45</v>
      </c>
      <c r="G387" s="119">
        <f t="shared" si="351"/>
        <v>10</v>
      </c>
      <c r="H387" s="119">
        <f t="shared" si="351"/>
        <v>84</v>
      </c>
      <c r="I387" s="119">
        <f t="shared" si="351"/>
        <v>192</v>
      </c>
      <c r="J387" s="119">
        <f t="shared" si="351"/>
        <v>142</v>
      </c>
      <c r="K387" s="119" t="str">
        <f t="shared" si="351"/>
        <v>-</v>
      </c>
      <c r="L387" s="119">
        <f t="shared" si="351"/>
        <v>170</v>
      </c>
      <c r="M387" s="119">
        <f t="shared" si="351"/>
        <v>121</v>
      </c>
      <c r="N387" s="119">
        <f t="shared" si="351"/>
        <v>70</v>
      </c>
      <c r="O387" s="119">
        <f t="shared" si="351"/>
        <v>195</v>
      </c>
      <c r="P387" s="119">
        <f t="shared" si="351"/>
        <v>4</v>
      </c>
      <c r="Q387" s="119">
        <f t="shared" si="351"/>
        <v>142</v>
      </c>
      <c r="R387" s="119">
        <f t="shared" si="351"/>
        <v>146</v>
      </c>
      <c r="S387" s="119">
        <f t="shared" si="351"/>
        <v>132</v>
      </c>
      <c r="T387" s="119">
        <f t="shared" si="351"/>
        <v>198</v>
      </c>
      <c r="U387" s="119">
        <f t="shared" si="351"/>
        <v>73</v>
      </c>
      <c r="V387" s="119">
        <f t="shared" si="351"/>
        <v>136</v>
      </c>
      <c r="W387" s="119">
        <f t="shared" si="351"/>
        <v>194</v>
      </c>
      <c r="X387" s="119">
        <f t="shared" si="351"/>
        <v>120</v>
      </c>
      <c r="Y387" s="125">
        <f t="shared" si="351"/>
        <v>124</v>
      </c>
      <c r="Z387" s="124">
        <f t="shared" si="351"/>
        <v>74</v>
      </c>
      <c r="AA387" s="119">
        <f t="shared" si="351"/>
        <v>134</v>
      </c>
      <c r="AB387" s="119">
        <f t="shared" si="351"/>
        <v>79</v>
      </c>
      <c r="AC387" s="119">
        <f t="shared" si="351"/>
        <v>101</v>
      </c>
      <c r="AD387" s="119">
        <f t="shared" si="351"/>
        <v>145</v>
      </c>
      <c r="AE387" s="119">
        <f t="shared" si="351"/>
        <v>196</v>
      </c>
      <c r="AF387" s="119">
        <f t="shared" si="351"/>
        <v>107</v>
      </c>
      <c r="AG387" s="119">
        <f t="shared" si="351"/>
        <v>176</v>
      </c>
      <c r="AH387" s="125">
        <f t="shared" si="351"/>
        <v>124</v>
      </c>
      <c r="AI387" s="124">
        <f t="shared" si="351"/>
        <v>81</v>
      </c>
      <c r="AJ387" s="119">
        <f t="shared" si="351"/>
        <v>188</v>
      </c>
      <c r="AK387" s="125">
        <f t="shared" si="351"/>
        <v>142</v>
      </c>
      <c r="AL387" s="121">
        <f t="shared" si="351"/>
        <v>142</v>
      </c>
    </row>
    <row r="388" spans="2:38">
      <c r="B388" s="225" t="str">
        <f t="shared" ref="B388:C388" si="352">B169</f>
        <v>Straža</v>
      </c>
      <c r="C388" s="224">
        <f t="shared" si="352"/>
        <v>203</v>
      </c>
      <c r="D388" s="124">
        <f t="shared" ref="D388:AL388" si="353">IFERROR(_xlfn.RANK.EQ(D169,D$10:D$221,0),"-")</f>
        <v>34</v>
      </c>
      <c r="E388" s="119">
        <f t="shared" si="353"/>
        <v>162</v>
      </c>
      <c r="F388" s="119">
        <f t="shared" si="353"/>
        <v>113</v>
      </c>
      <c r="G388" s="119">
        <f t="shared" si="353"/>
        <v>89</v>
      </c>
      <c r="H388" s="119">
        <f t="shared" si="353"/>
        <v>28</v>
      </c>
      <c r="I388" s="119">
        <f t="shared" si="353"/>
        <v>144</v>
      </c>
      <c r="J388" s="119">
        <f t="shared" si="353"/>
        <v>85</v>
      </c>
      <c r="K388" s="119" t="str">
        <f t="shared" si="353"/>
        <v>-</v>
      </c>
      <c r="L388" s="119">
        <f t="shared" si="353"/>
        <v>137</v>
      </c>
      <c r="M388" s="119">
        <f t="shared" si="353"/>
        <v>98</v>
      </c>
      <c r="N388" s="119">
        <f t="shared" si="353"/>
        <v>151</v>
      </c>
      <c r="O388" s="119">
        <f t="shared" si="353"/>
        <v>69</v>
      </c>
      <c r="P388" s="119">
        <f t="shared" si="353"/>
        <v>100</v>
      </c>
      <c r="Q388" s="119">
        <f t="shared" si="353"/>
        <v>23</v>
      </c>
      <c r="R388" s="119">
        <f t="shared" si="353"/>
        <v>37</v>
      </c>
      <c r="S388" s="119">
        <f t="shared" si="353"/>
        <v>151</v>
      </c>
      <c r="T388" s="119">
        <f t="shared" si="353"/>
        <v>63</v>
      </c>
      <c r="U388" s="119">
        <f t="shared" si="353"/>
        <v>123</v>
      </c>
      <c r="V388" s="119">
        <f t="shared" si="353"/>
        <v>76</v>
      </c>
      <c r="W388" s="119">
        <f t="shared" si="353"/>
        <v>183</v>
      </c>
      <c r="X388" s="119">
        <f t="shared" si="353"/>
        <v>162</v>
      </c>
      <c r="Y388" s="125">
        <f t="shared" si="353"/>
        <v>95</v>
      </c>
      <c r="Z388" s="124">
        <f t="shared" si="353"/>
        <v>115</v>
      </c>
      <c r="AA388" s="119">
        <f t="shared" si="353"/>
        <v>86</v>
      </c>
      <c r="AB388" s="119">
        <f t="shared" si="353"/>
        <v>140</v>
      </c>
      <c r="AC388" s="119">
        <f t="shared" si="353"/>
        <v>62</v>
      </c>
      <c r="AD388" s="119">
        <f t="shared" si="353"/>
        <v>30</v>
      </c>
      <c r="AE388" s="119">
        <f t="shared" si="353"/>
        <v>127</v>
      </c>
      <c r="AF388" s="119">
        <f t="shared" si="353"/>
        <v>80</v>
      </c>
      <c r="AG388" s="119">
        <f t="shared" si="353"/>
        <v>190</v>
      </c>
      <c r="AH388" s="125">
        <f t="shared" si="353"/>
        <v>95</v>
      </c>
      <c r="AI388" s="124">
        <f t="shared" si="353"/>
        <v>137</v>
      </c>
      <c r="AJ388" s="119">
        <f t="shared" si="353"/>
        <v>28</v>
      </c>
      <c r="AK388" s="125">
        <f t="shared" si="353"/>
        <v>113</v>
      </c>
      <c r="AL388" s="121">
        <f t="shared" si="353"/>
        <v>80</v>
      </c>
    </row>
    <row r="389" spans="2:38">
      <c r="B389" s="225" t="str">
        <f t="shared" ref="B389:C389" si="354">B170</f>
        <v>Sveta Ana</v>
      </c>
      <c r="C389" s="224">
        <f t="shared" si="354"/>
        <v>181</v>
      </c>
      <c r="D389" s="124">
        <f t="shared" ref="D389:AL389" si="355">IFERROR(_xlfn.RANK.EQ(D170,D$10:D$221,0),"-")</f>
        <v>54</v>
      </c>
      <c r="E389" s="119">
        <f t="shared" si="355"/>
        <v>78</v>
      </c>
      <c r="F389" s="119">
        <f t="shared" si="355"/>
        <v>95</v>
      </c>
      <c r="G389" s="119">
        <f t="shared" si="355"/>
        <v>193</v>
      </c>
      <c r="H389" s="119">
        <f t="shared" si="355"/>
        <v>140</v>
      </c>
      <c r="I389" s="119">
        <f t="shared" si="355"/>
        <v>194</v>
      </c>
      <c r="J389" s="119">
        <f t="shared" si="355"/>
        <v>182</v>
      </c>
      <c r="K389" s="119" t="str">
        <f t="shared" si="355"/>
        <v>-</v>
      </c>
      <c r="L389" s="119">
        <f t="shared" si="355"/>
        <v>199</v>
      </c>
      <c r="M389" s="119">
        <f t="shared" si="355"/>
        <v>129</v>
      </c>
      <c r="N389" s="119">
        <f t="shared" si="355"/>
        <v>113</v>
      </c>
      <c r="O389" s="119">
        <f t="shared" si="355"/>
        <v>144</v>
      </c>
      <c r="P389" s="119">
        <f t="shared" si="355"/>
        <v>67</v>
      </c>
      <c r="Q389" s="119">
        <f t="shared" si="355"/>
        <v>175</v>
      </c>
      <c r="R389" s="119">
        <f t="shared" si="355"/>
        <v>208</v>
      </c>
      <c r="S389" s="119">
        <f t="shared" si="355"/>
        <v>1</v>
      </c>
      <c r="T389" s="119">
        <f t="shared" si="355"/>
        <v>112</v>
      </c>
      <c r="U389" s="119">
        <f t="shared" si="355"/>
        <v>154</v>
      </c>
      <c r="V389" s="119">
        <f t="shared" si="355"/>
        <v>141</v>
      </c>
      <c r="W389" s="119">
        <f t="shared" si="355"/>
        <v>16</v>
      </c>
      <c r="X389" s="119">
        <f t="shared" si="355"/>
        <v>210</v>
      </c>
      <c r="Y389" s="125">
        <f t="shared" si="355"/>
        <v>186</v>
      </c>
      <c r="Z389" s="124">
        <f t="shared" si="355"/>
        <v>60</v>
      </c>
      <c r="AA389" s="119">
        <f t="shared" si="355"/>
        <v>199</v>
      </c>
      <c r="AB389" s="119">
        <f t="shared" si="355"/>
        <v>125</v>
      </c>
      <c r="AC389" s="119">
        <f t="shared" si="355"/>
        <v>120</v>
      </c>
      <c r="AD389" s="119">
        <f t="shared" si="355"/>
        <v>200</v>
      </c>
      <c r="AE389" s="119">
        <f t="shared" si="355"/>
        <v>5</v>
      </c>
      <c r="AF389" s="119">
        <f t="shared" si="355"/>
        <v>136</v>
      </c>
      <c r="AG389" s="119">
        <f t="shared" si="355"/>
        <v>155</v>
      </c>
      <c r="AH389" s="125">
        <f t="shared" si="355"/>
        <v>186</v>
      </c>
      <c r="AI389" s="124">
        <f t="shared" si="355"/>
        <v>170</v>
      </c>
      <c r="AJ389" s="119">
        <f t="shared" si="355"/>
        <v>130</v>
      </c>
      <c r="AK389" s="125">
        <f t="shared" si="355"/>
        <v>184</v>
      </c>
      <c r="AL389" s="121">
        <f t="shared" si="355"/>
        <v>180</v>
      </c>
    </row>
    <row r="390" spans="2:38">
      <c r="B390" s="225" t="str">
        <f t="shared" ref="B390:C390" si="356">B171</f>
        <v>Sveta Trojica v Slov. goricah</v>
      </c>
      <c r="C390" s="224">
        <f t="shared" si="356"/>
        <v>204</v>
      </c>
      <c r="D390" s="124">
        <f t="shared" ref="D390:AL390" si="357">IFERROR(_xlfn.RANK.EQ(D171,D$10:D$221,0),"-")</f>
        <v>13</v>
      </c>
      <c r="E390" s="119">
        <f t="shared" si="357"/>
        <v>27</v>
      </c>
      <c r="F390" s="119">
        <f t="shared" si="357"/>
        <v>45</v>
      </c>
      <c r="G390" s="119">
        <f t="shared" si="357"/>
        <v>112</v>
      </c>
      <c r="H390" s="119">
        <f t="shared" si="357"/>
        <v>68</v>
      </c>
      <c r="I390" s="119">
        <f t="shared" si="357"/>
        <v>200</v>
      </c>
      <c r="J390" s="119">
        <f t="shared" si="357"/>
        <v>138</v>
      </c>
      <c r="K390" s="119" t="str">
        <f t="shared" si="357"/>
        <v>-</v>
      </c>
      <c r="L390" s="119">
        <f t="shared" si="357"/>
        <v>207</v>
      </c>
      <c r="M390" s="119">
        <f t="shared" si="357"/>
        <v>169</v>
      </c>
      <c r="N390" s="119">
        <f t="shared" si="357"/>
        <v>157</v>
      </c>
      <c r="O390" s="119">
        <f t="shared" si="357"/>
        <v>78</v>
      </c>
      <c r="P390" s="119">
        <f t="shared" si="357"/>
        <v>69</v>
      </c>
      <c r="Q390" s="119">
        <f t="shared" si="357"/>
        <v>130</v>
      </c>
      <c r="R390" s="119">
        <f t="shared" si="357"/>
        <v>184</v>
      </c>
      <c r="S390" s="119">
        <f t="shared" si="357"/>
        <v>18</v>
      </c>
      <c r="T390" s="119">
        <f t="shared" si="357"/>
        <v>149</v>
      </c>
      <c r="U390" s="119">
        <f t="shared" si="357"/>
        <v>184</v>
      </c>
      <c r="V390" s="119">
        <f t="shared" si="357"/>
        <v>153</v>
      </c>
      <c r="W390" s="119">
        <f t="shared" si="357"/>
        <v>26</v>
      </c>
      <c r="X390" s="119">
        <f t="shared" si="357"/>
        <v>137</v>
      </c>
      <c r="Y390" s="125">
        <f t="shared" si="357"/>
        <v>187</v>
      </c>
      <c r="Z390" s="124">
        <f t="shared" si="357"/>
        <v>7</v>
      </c>
      <c r="AA390" s="119">
        <f t="shared" si="357"/>
        <v>178</v>
      </c>
      <c r="AB390" s="119">
        <f t="shared" si="357"/>
        <v>185</v>
      </c>
      <c r="AC390" s="119">
        <f t="shared" si="357"/>
        <v>55</v>
      </c>
      <c r="AD390" s="119">
        <f t="shared" si="357"/>
        <v>157</v>
      </c>
      <c r="AE390" s="119">
        <f t="shared" si="357"/>
        <v>30</v>
      </c>
      <c r="AF390" s="119">
        <f t="shared" si="357"/>
        <v>166</v>
      </c>
      <c r="AG390" s="119">
        <f t="shared" si="357"/>
        <v>80</v>
      </c>
      <c r="AH390" s="125">
        <f t="shared" si="357"/>
        <v>187</v>
      </c>
      <c r="AI390" s="124">
        <f t="shared" si="357"/>
        <v>147</v>
      </c>
      <c r="AJ390" s="119">
        <f t="shared" si="357"/>
        <v>86</v>
      </c>
      <c r="AK390" s="125">
        <f t="shared" si="357"/>
        <v>180</v>
      </c>
      <c r="AL390" s="121">
        <f t="shared" si="357"/>
        <v>157</v>
      </c>
    </row>
    <row r="391" spans="2:38">
      <c r="B391" s="225" t="str">
        <f t="shared" ref="B391:C391" si="358">B172</f>
        <v>Sveti Andraž v Slov. goricah</v>
      </c>
      <c r="C391" s="224">
        <f t="shared" si="358"/>
        <v>182</v>
      </c>
      <c r="D391" s="124">
        <f t="shared" ref="D391:AL391" si="359">IFERROR(_xlfn.RANK.EQ(D172,D$10:D$221,0),"-")</f>
        <v>201</v>
      </c>
      <c r="E391" s="119">
        <f t="shared" si="359"/>
        <v>117</v>
      </c>
      <c r="F391" s="119">
        <f t="shared" si="359"/>
        <v>202</v>
      </c>
      <c r="G391" s="119">
        <f t="shared" si="359"/>
        <v>164</v>
      </c>
      <c r="H391" s="119">
        <f t="shared" si="359"/>
        <v>128</v>
      </c>
      <c r="I391" s="119">
        <f t="shared" si="359"/>
        <v>205</v>
      </c>
      <c r="J391" s="119">
        <f t="shared" si="359"/>
        <v>179</v>
      </c>
      <c r="K391" s="119" t="str">
        <f t="shared" si="359"/>
        <v>-</v>
      </c>
      <c r="L391" s="119">
        <f t="shared" si="359"/>
        <v>109</v>
      </c>
      <c r="M391" s="119">
        <f t="shared" si="359"/>
        <v>188</v>
      </c>
      <c r="N391" s="119">
        <f t="shared" si="359"/>
        <v>164</v>
      </c>
      <c r="O391" s="119">
        <f t="shared" si="359"/>
        <v>209</v>
      </c>
      <c r="P391" s="119">
        <f t="shared" si="359"/>
        <v>3</v>
      </c>
      <c r="Q391" s="119">
        <f t="shared" si="359"/>
        <v>120</v>
      </c>
      <c r="R391" s="119">
        <f t="shared" si="359"/>
        <v>204</v>
      </c>
      <c r="S391" s="119">
        <f t="shared" si="359"/>
        <v>24</v>
      </c>
      <c r="T391" s="119">
        <f t="shared" si="359"/>
        <v>163</v>
      </c>
      <c r="U391" s="119">
        <f t="shared" si="359"/>
        <v>190</v>
      </c>
      <c r="V391" s="119">
        <f t="shared" si="359"/>
        <v>157</v>
      </c>
      <c r="W391" s="119">
        <f t="shared" si="359"/>
        <v>45</v>
      </c>
      <c r="X391" s="119">
        <f t="shared" si="359"/>
        <v>158</v>
      </c>
      <c r="Y391" s="125">
        <f t="shared" si="359"/>
        <v>182</v>
      </c>
      <c r="Z391" s="124">
        <f t="shared" si="359"/>
        <v>206</v>
      </c>
      <c r="AA391" s="119">
        <f t="shared" si="359"/>
        <v>189</v>
      </c>
      <c r="AB391" s="119">
        <f t="shared" si="359"/>
        <v>194</v>
      </c>
      <c r="AC391" s="119">
        <f t="shared" si="359"/>
        <v>115</v>
      </c>
      <c r="AD391" s="119">
        <f t="shared" si="359"/>
        <v>166</v>
      </c>
      <c r="AE391" s="119">
        <f t="shared" si="359"/>
        <v>51</v>
      </c>
      <c r="AF391" s="119">
        <f t="shared" si="359"/>
        <v>178</v>
      </c>
      <c r="AG391" s="119">
        <f t="shared" si="359"/>
        <v>119</v>
      </c>
      <c r="AH391" s="125">
        <f t="shared" si="359"/>
        <v>182</v>
      </c>
      <c r="AI391" s="124">
        <f t="shared" si="359"/>
        <v>211</v>
      </c>
      <c r="AJ391" s="119">
        <f t="shared" si="359"/>
        <v>135</v>
      </c>
      <c r="AK391" s="125">
        <f t="shared" si="359"/>
        <v>192</v>
      </c>
      <c r="AL391" s="121">
        <f t="shared" si="359"/>
        <v>209</v>
      </c>
    </row>
    <row r="392" spans="2:38">
      <c r="B392" s="225" t="str">
        <f t="shared" ref="B392:C392" si="360">B173</f>
        <v>Sveti Jurij ob Ščavnici</v>
      </c>
      <c r="C392" s="224">
        <f t="shared" si="360"/>
        <v>116</v>
      </c>
      <c r="D392" s="124">
        <f t="shared" ref="D392:AL392" si="361">IFERROR(_xlfn.RANK.EQ(D173,D$10:D$221,0),"-")</f>
        <v>210</v>
      </c>
      <c r="E392" s="119">
        <f t="shared" si="361"/>
        <v>38</v>
      </c>
      <c r="F392" s="119">
        <f t="shared" si="361"/>
        <v>94</v>
      </c>
      <c r="G392" s="119">
        <f t="shared" si="361"/>
        <v>143</v>
      </c>
      <c r="H392" s="119">
        <f t="shared" si="361"/>
        <v>147</v>
      </c>
      <c r="I392" s="119">
        <f t="shared" si="361"/>
        <v>172</v>
      </c>
      <c r="J392" s="119">
        <f t="shared" si="361"/>
        <v>197</v>
      </c>
      <c r="K392" s="119" t="str">
        <f t="shared" si="361"/>
        <v>-</v>
      </c>
      <c r="L392" s="119">
        <f t="shared" si="361"/>
        <v>192</v>
      </c>
      <c r="M392" s="119">
        <f t="shared" si="361"/>
        <v>175</v>
      </c>
      <c r="N392" s="119">
        <f t="shared" si="361"/>
        <v>190</v>
      </c>
      <c r="O392" s="119">
        <f t="shared" si="361"/>
        <v>159</v>
      </c>
      <c r="P392" s="119">
        <f t="shared" si="361"/>
        <v>129</v>
      </c>
      <c r="Q392" s="119">
        <f t="shared" si="361"/>
        <v>190</v>
      </c>
      <c r="R392" s="119">
        <f t="shared" si="361"/>
        <v>170</v>
      </c>
      <c r="S392" s="119">
        <f t="shared" si="361"/>
        <v>69</v>
      </c>
      <c r="T392" s="119">
        <f t="shared" si="361"/>
        <v>88</v>
      </c>
      <c r="U392" s="119">
        <f t="shared" si="361"/>
        <v>135</v>
      </c>
      <c r="V392" s="119">
        <f t="shared" si="361"/>
        <v>199</v>
      </c>
      <c r="W392" s="119">
        <f t="shared" si="361"/>
        <v>103</v>
      </c>
      <c r="X392" s="119">
        <f t="shared" si="361"/>
        <v>69</v>
      </c>
      <c r="Y392" s="125">
        <f t="shared" si="361"/>
        <v>184</v>
      </c>
      <c r="Z392" s="124">
        <f t="shared" si="361"/>
        <v>141</v>
      </c>
      <c r="AA392" s="119">
        <f t="shared" si="361"/>
        <v>186</v>
      </c>
      <c r="AB392" s="119">
        <f t="shared" si="361"/>
        <v>200</v>
      </c>
      <c r="AC392" s="119">
        <f t="shared" si="361"/>
        <v>165</v>
      </c>
      <c r="AD392" s="119">
        <f t="shared" si="361"/>
        <v>190</v>
      </c>
      <c r="AE392" s="119">
        <f t="shared" si="361"/>
        <v>59</v>
      </c>
      <c r="AF392" s="119">
        <f t="shared" si="361"/>
        <v>190</v>
      </c>
      <c r="AG392" s="119">
        <f t="shared" si="361"/>
        <v>72</v>
      </c>
      <c r="AH392" s="125">
        <f t="shared" si="361"/>
        <v>184</v>
      </c>
      <c r="AI392" s="124">
        <f t="shared" si="361"/>
        <v>198</v>
      </c>
      <c r="AJ392" s="119">
        <f t="shared" si="361"/>
        <v>183</v>
      </c>
      <c r="AK392" s="125">
        <f t="shared" si="361"/>
        <v>181</v>
      </c>
      <c r="AL392" s="121">
        <f t="shared" si="361"/>
        <v>204</v>
      </c>
    </row>
    <row r="393" spans="2:38">
      <c r="B393" s="225" t="str">
        <f t="shared" ref="B393:C393" si="362">B174</f>
        <v>Sveti Jurij v Slov. goricah</v>
      </c>
      <c r="C393" s="224">
        <f t="shared" si="362"/>
        <v>210</v>
      </c>
      <c r="D393" s="124">
        <f t="shared" ref="D393:AL393" si="363">IFERROR(_xlfn.RANK.EQ(D174,D$10:D$221,0),"-")</f>
        <v>24</v>
      </c>
      <c r="E393" s="119">
        <f t="shared" si="363"/>
        <v>81</v>
      </c>
      <c r="F393" s="119">
        <f t="shared" si="363"/>
        <v>125</v>
      </c>
      <c r="G393" s="119">
        <f t="shared" si="363"/>
        <v>183</v>
      </c>
      <c r="H393" s="119">
        <f t="shared" si="363"/>
        <v>104</v>
      </c>
      <c r="I393" s="119">
        <f t="shared" si="363"/>
        <v>201</v>
      </c>
      <c r="J393" s="119">
        <f t="shared" si="363"/>
        <v>204</v>
      </c>
      <c r="K393" s="119" t="str">
        <f t="shared" si="363"/>
        <v>-</v>
      </c>
      <c r="L393" s="119">
        <f t="shared" si="363"/>
        <v>207</v>
      </c>
      <c r="M393" s="119">
        <f t="shared" si="363"/>
        <v>161</v>
      </c>
      <c r="N393" s="119">
        <f t="shared" si="363"/>
        <v>27</v>
      </c>
      <c r="O393" s="119">
        <f t="shared" si="363"/>
        <v>98</v>
      </c>
      <c r="P393" s="119">
        <f t="shared" si="363"/>
        <v>37</v>
      </c>
      <c r="Q393" s="119">
        <f t="shared" si="363"/>
        <v>132</v>
      </c>
      <c r="R393" s="119">
        <f t="shared" si="363"/>
        <v>187</v>
      </c>
      <c r="S393" s="119">
        <f t="shared" si="363"/>
        <v>47</v>
      </c>
      <c r="T393" s="119">
        <f t="shared" si="363"/>
        <v>101</v>
      </c>
      <c r="U393" s="119">
        <f t="shared" si="363"/>
        <v>191</v>
      </c>
      <c r="V393" s="119">
        <f t="shared" si="363"/>
        <v>154</v>
      </c>
      <c r="W393" s="119">
        <f t="shared" si="363"/>
        <v>16</v>
      </c>
      <c r="X393" s="119">
        <f t="shared" si="363"/>
        <v>180</v>
      </c>
      <c r="Y393" s="125">
        <f t="shared" si="363"/>
        <v>194</v>
      </c>
      <c r="Z393" s="124">
        <f t="shared" si="363"/>
        <v>53</v>
      </c>
      <c r="AA393" s="119">
        <f t="shared" si="363"/>
        <v>203</v>
      </c>
      <c r="AB393" s="119">
        <f t="shared" si="363"/>
        <v>51</v>
      </c>
      <c r="AC393" s="119">
        <f t="shared" si="363"/>
        <v>48</v>
      </c>
      <c r="AD393" s="119">
        <f t="shared" si="363"/>
        <v>162</v>
      </c>
      <c r="AE393" s="119">
        <f t="shared" si="363"/>
        <v>42</v>
      </c>
      <c r="AF393" s="119">
        <f t="shared" si="363"/>
        <v>174</v>
      </c>
      <c r="AG393" s="119">
        <f t="shared" si="363"/>
        <v>107</v>
      </c>
      <c r="AH393" s="125">
        <f t="shared" si="363"/>
        <v>194</v>
      </c>
      <c r="AI393" s="124">
        <f t="shared" si="363"/>
        <v>102</v>
      </c>
      <c r="AJ393" s="119">
        <f t="shared" si="363"/>
        <v>93</v>
      </c>
      <c r="AK393" s="125">
        <f t="shared" si="363"/>
        <v>197</v>
      </c>
      <c r="AL393" s="121">
        <f t="shared" si="363"/>
        <v>156</v>
      </c>
    </row>
    <row r="394" spans="2:38">
      <c r="B394" s="225" t="str">
        <f t="shared" ref="B394:C394" si="364">B175</f>
        <v>Sveti Tomaž</v>
      </c>
      <c r="C394" s="224">
        <f t="shared" si="364"/>
        <v>205</v>
      </c>
      <c r="D394" s="124">
        <f t="shared" ref="D394:AL394" si="365">IFERROR(_xlfn.RANK.EQ(D175,D$10:D$221,0),"-")</f>
        <v>167</v>
      </c>
      <c r="E394" s="119">
        <f t="shared" si="365"/>
        <v>122</v>
      </c>
      <c r="F394" s="119">
        <f t="shared" si="365"/>
        <v>112</v>
      </c>
      <c r="G394" s="119">
        <f t="shared" si="365"/>
        <v>206</v>
      </c>
      <c r="H394" s="119">
        <f t="shared" si="365"/>
        <v>33</v>
      </c>
      <c r="I394" s="119">
        <f t="shared" si="365"/>
        <v>211</v>
      </c>
      <c r="J394" s="119">
        <f t="shared" si="365"/>
        <v>202</v>
      </c>
      <c r="K394" s="119" t="str">
        <f t="shared" si="365"/>
        <v>-</v>
      </c>
      <c r="L394" s="119">
        <f t="shared" si="365"/>
        <v>85</v>
      </c>
      <c r="M394" s="119">
        <f t="shared" si="365"/>
        <v>142</v>
      </c>
      <c r="N394" s="119">
        <f t="shared" si="365"/>
        <v>206</v>
      </c>
      <c r="O394" s="119">
        <f t="shared" si="365"/>
        <v>170</v>
      </c>
      <c r="P394" s="119">
        <f t="shared" si="365"/>
        <v>2</v>
      </c>
      <c r="Q394" s="119">
        <f t="shared" si="365"/>
        <v>179</v>
      </c>
      <c r="R394" s="119">
        <f t="shared" si="365"/>
        <v>201</v>
      </c>
      <c r="S394" s="119">
        <f t="shared" si="365"/>
        <v>108</v>
      </c>
      <c r="T394" s="119">
        <f t="shared" si="365"/>
        <v>187</v>
      </c>
      <c r="U394" s="119">
        <f t="shared" si="365"/>
        <v>125</v>
      </c>
      <c r="V394" s="119">
        <f t="shared" si="365"/>
        <v>170</v>
      </c>
      <c r="W394" s="119">
        <f t="shared" si="365"/>
        <v>63</v>
      </c>
      <c r="X394" s="119">
        <f t="shared" si="365"/>
        <v>113</v>
      </c>
      <c r="Y394" s="125">
        <f t="shared" si="365"/>
        <v>148</v>
      </c>
      <c r="Z394" s="124">
        <f t="shared" si="365"/>
        <v>146</v>
      </c>
      <c r="AA394" s="119">
        <f t="shared" si="365"/>
        <v>196</v>
      </c>
      <c r="AB394" s="119">
        <f t="shared" si="365"/>
        <v>199</v>
      </c>
      <c r="AC394" s="119">
        <f t="shared" si="365"/>
        <v>45</v>
      </c>
      <c r="AD394" s="119">
        <f t="shared" si="365"/>
        <v>196</v>
      </c>
      <c r="AE394" s="119">
        <f t="shared" si="365"/>
        <v>149</v>
      </c>
      <c r="AF394" s="119">
        <f t="shared" si="365"/>
        <v>152</v>
      </c>
      <c r="AG394" s="119">
        <f t="shared" si="365"/>
        <v>88</v>
      </c>
      <c r="AH394" s="125">
        <f t="shared" si="365"/>
        <v>148</v>
      </c>
      <c r="AI394" s="124">
        <f t="shared" si="365"/>
        <v>203</v>
      </c>
      <c r="AJ394" s="119">
        <f t="shared" si="365"/>
        <v>185</v>
      </c>
      <c r="AK394" s="125">
        <f t="shared" si="365"/>
        <v>152</v>
      </c>
      <c r="AL394" s="121">
        <f t="shared" si="365"/>
        <v>197</v>
      </c>
    </row>
    <row r="395" spans="2:38">
      <c r="B395" s="225" t="str">
        <f t="shared" ref="B395:C395" si="366">B176</f>
        <v>Šalovci</v>
      </c>
      <c r="C395" s="224">
        <f t="shared" si="366"/>
        <v>33</v>
      </c>
      <c r="D395" s="124">
        <f t="shared" ref="D395:AL395" si="367">IFERROR(_xlfn.RANK.EQ(D176,D$10:D$221,0),"-")</f>
        <v>82</v>
      </c>
      <c r="E395" s="119">
        <f t="shared" si="367"/>
        <v>172</v>
      </c>
      <c r="F395" s="119">
        <f t="shared" si="367"/>
        <v>198</v>
      </c>
      <c r="G395" s="119">
        <f t="shared" si="367"/>
        <v>209</v>
      </c>
      <c r="H395" s="119">
        <f t="shared" si="367"/>
        <v>190</v>
      </c>
      <c r="I395" s="119">
        <f t="shared" si="367"/>
        <v>188</v>
      </c>
      <c r="J395" s="119">
        <f t="shared" si="367"/>
        <v>209</v>
      </c>
      <c r="K395" s="119" t="str">
        <f t="shared" si="367"/>
        <v>-</v>
      </c>
      <c r="L395" s="119">
        <f t="shared" si="367"/>
        <v>1</v>
      </c>
      <c r="M395" s="119">
        <f t="shared" si="367"/>
        <v>180</v>
      </c>
      <c r="N395" s="119">
        <f t="shared" si="367"/>
        <v>14</v>
      </c>
      <c r="O395" s="119">
        <f t="shared" si="367"/>
        <v>207</v>
      </c>
      <c r="P395" s="119">
        <f t="shared" si="367"/>
        <v>10</v>
      </c>
      <c r="Q395" s="119">
        <f t="shared" si="367"/>
        <v>200</v>
      </c>
      <c r="R395" s="119">
        <f t="shared" si="367"/>
        <v>195</v>
      </c>
      <c r="S395" s="119">
        <f t="shared" si="367"/>
        <v>1</v>
      </c>
      <c r="T395" s="119">
        <f t="shared" si="367"/>
        <v>138</v>
      </c>
      <c r="U395" s="119">
        <f t="shared" si="367"/>
        <v>108</v>
      </c>
      <c r="V395" s="119">
        <f t="shared" si="367"/>
        <v>211</v>
      </c>
      <c r="W395" s="119">
        <f t="shared" si="367"/>
        <v>33</v>
      </c>
      <c r="X395" s="119">
        <f t="shared" si="367"/>
        <v>89</v>
      </c>
      <c r="Y395" s="125">
        <f t="shared" si="367"/>
        <v>118</v>
      </c>
      <c r="Z395" s="124">
        <f t="shared" si="367"/>
        <v>187</v>
      </c>
      <c r="AA395" s="119">
        <f t="shared" si="367"/>
        <v>200</v>
      </c>
      <c r="AB395" s="119">
        <f t="shared" si="367"/>
        <v>56</v>
      </c>
      <c r="AC395" s="119">
        <f t="shared" si="367"/>
        <v>132</v>
      </c>
      <c r="AD395" s="119">
        <f t="shared" si="367"/>
        <v>205</v>
      </c>
      <c r="AE395" s="119">
        <f t="shared" si="367"/>
        <v>8</v>
      </c>
      <c r="AF395" s="119">
        <f t="shared" si="367"/>
        <v>200</v>
      </c>
      <c r="AG395" s="119">
        <f t="shared" si="367"/>
        <v>46</v>
      </c>
      <c r="AH395" s="125">
        <f t="shared" si="367"/>
        <v>118</v>
      </c>
      <c r="AI395" s="124">
        <f t="shared" si="367"/>
        <v>169</v>
      </c>
      <c r="AJ395" s="119">
        <f t="shared" si="367"/>
        <v>155</v>
      </c>
      <c r="AK395" s="125">
        <f t="shared" si="367"/>
        <v>143</v>
      </c>
      <c r="AL395" s="121">
        <f t="shared" si="367"/>
        <v>155</v>
      </c>
    </row>
    <row r="396" spans="2:38">
      <c r="B396" s="225" t="str">
        <f t="shared" ref="B396:C396" si="368">B177</f>
        <v>Šempeter - Vrtojba</v>
      </c>
      <c r="C396" s="224">
        <f t="shared" si="368"/>
        <v>183</v>
      </c>
      <c r="D396" s="124">
        <f t="shared" ref="D396:AL396" si="369">IFERROR(_xlfn.RANK.EQ(D177,D$10:D$221,0),"-")</f>
        <v>44</v>
      </c>
      <c r="E396" s="119">
        <f t="shared" si="369"/>
        <v>23</v>
      </c>
      <c r="F396" s="119">
        <f t="shared" si="369"/>
        <v>19</v>
      </c>
      <c r="G396" s="119">
        <f t="shared" si="369"/>
        <v>1</v>
      </c>
      <c r="H396" s="119">
        <f t="shared" si="369"/>
        <v>14</v>
      </c>
      <c r="I396" s="119">
        <f t="shared" si="369"/>
        <v>20</v>
      </c>
      <c r="J396" s="119">
        <f t="shared" si="369"/>
        <v>1</v>
      </c>
      <c r="K396" s="119" t="str">
        <f t="shared" si="369"/>
        <v>-</v>
      </c>
      <c r="L396" s="119">
        <f t="shared" si="369"/>
        <v>91</v>
      </c>
      <c r="M396" s="119">
        <f t="shared" si="369"/>
        <v>205</v>
      </c>
      <c r="N396" s="119">
        <f t="shared" si="369"/>
        <v>120</v>
      </c>
      <c r="O396" s="119">
        <f t="shared" si="369"/>
        <v>5</v>
      </c>
      <c r="P396" s="119">
        <f t="shared" si="369"/>
        <v>180</v>
      </c>
      <c r="Q396" s="119">
        <f t="shared" si="369"/>
        <v>52</v>
      </c>
      <c r="R396" s="119">
        <f t="shared" si="369"/>
        <v>44</v>
      </c>
      <c r="S396" s="119">
        <f t="shared" si="369"/>
        <v>163</v>
      </c>
      <c r="T396" s="119">
        <f t="shared" si="369"/>
        <v>157</v>
      </c>
      <c r="U396" s="119">
        <f t="shared" si="369"/>
        <v>28</v>
      </c>
      <c r="V396" s="119">
        <f t="shared" si="369"/>
        <v>9</v>
      </c>
      <c r="W396" s="119">
        <f t="shared" si="369"/>
        <v>170</v>
      </c>
      <c r="X396" s="119">
        <f t="shared" si="369"/>
        <v>75</v>
      </c>
      <c r="Y396" s="125">
        <f t="shared" si="369"/>
        <v>180</v>
      </c>
      <c r="Z396" s="124">
        <f t="shared" si="369"/>
        <v>4</v>
      </c>
      <c r="AA396" s="119">
        <f t="shared" si="369"/>
        <v>4</v>
      </c>
      <c r="AB396" s="119">
        <f t="shared" si="369"/>
        <v>188</v>
      </c>
      <c r="AC396" s="119">
        <f t="shared" si="369"/>
        <v>39</v>
      </c>
      <c r="AD396" s="119">
        <f t="shared" si="369"/>
        <v>46</v>
      </c>
      <c r="AE396" s="119">
        <f t="shared" si="369"/>
        <v>175</v>
      </c>
      <c r="AF396" s="119">
        <f t="shared" si="369"/>
        <v>9</v>
      </c>
      <c r="AG396" s="119">
        <f t="shared" si="369"/>
        <v>110</v>
      </c>
      <c r="AH396" s="125">
        <f t="shared" si="369"/>
        <v>180</v>
      </c>
      <c r="AI396" s="124">
        <f t="shared" si="369"/>
        <v>38</v>
      </c>
      <c r="AJ396" s="119">
        <f t="shared" si="369"/>
        <v>53</v>
      </c>
      <c r="AK396" s="125">
        <f t="shared" si="369"/>
        <v>105</v>
      </c>
      <c r="AL396" s="121">
        <f t="shared" si="369"/>
        <v>60</v>
      </c>
    </row>
    <row r="397" spans="2:38">
      <c r="B397" s="225" t="str">
        <f t="shared" ref="B397:C397" si="370">B178</f>
        <v>Šenčur</v>
      </c>
      <c r="C397" s="224">
        <f t="shared" si="370"/>
        <v>117</v>
      </c>
      <c r="D397" s="124">
        <f t="shared" ref="D397:AL397" si="371">IFERROR(_xlfn.RANK.EQ(D178,D$10:D$221,0),"-")</f>
        <v>28</v>
      </c>
      <c r="E397" s="119">
        <f t="shared" si="371"/>
        <v>156</v>
      </c>
      <c r="F397" s="119">
        <f t="shared" si="371"/>
        <v>45</v>
      </c>
      <c r="G397" s="119">
        <f t="shared" si="371"/>
        <v>23</v>
      </c>
      <c r="H397" s="119">
        <f t="shared" si="371"/>
        <v>18</v>
      </c>
      <c r="I397" s="119">
        <f t="shared" si="371"/>
        <v>110</v>
      </c>
      <c r="J397" s="119">
        <f t="shared" si="371"/>
        <v>12</v>
      </c>
      <c r="K397" s="119" t="str">
        <f t="shared" si="371"/>
        <v>-</v>
      </c>
      <c r="L397" s="119">
        <f t="shared" si="371"/>
        <v>82</v>
      </c>
      <c r="M397" s="119">
        <f t="shared" si="371"/>
        <v>56</v>
      </c>
      <c r="N397" s="119">
        <f t="shared" si="371"/>
        <v>185</v>
      </c>
      <c r="O397" s="119">
        <f t="shared" si="371"/>
        <v>31</v>
      </c>
      <c r="P397" s="119">
        <f t="shared" si="371"/>
        <v>191</v>
      </c>
      <c r="Q397" s="119">
        <f t="shared" si="371"/>
        <v>11</v>
      </c>
      <c r="R397" s="119">
        <f t="shared" si="371"/>
        <v>18</v>
      </c>
      <c r="S397" s="119">
        <f t="shared" si="371"/>
        <v>172</v>
      </c>
      <c r="T397" s="119">
        <f t="shared" si="371"/>
        <v>48</v>
      </c>
      <c r="U397" s="119">
        <f t="shared" si="371"/>
        <v>62</v>
      </c>
      <c r="V397" s="119">
        <f t="shared" si="371"/>
        <v>27</v>
      </c>
      <c r="W397" s="119">
        <f t="shared" si="371"/>
        <v>161</v>
      </c>
      <c r="X397" s="119">
        <f t="shared" si="371"/>
        <v>9</v>
      </c>
      <c r="Y397" s="125">
        <f t="shared" si="371"/>
        <v>157</v>
      </c>
      <c r="Z397" s="124">
        <f t="shared" si="371"/>
        <v>91</v>
      </c>
      <c r="AA397" s="119">
        <f t="shared" si="371"/>
        <v>24</v>
      </c>
      <c r="AB397" s="119">
        <f t="shared" si="371"/>
        <v>143</v>
      </c>
      <c r="AC397" s="119">
        <f t="shared" si="371"/>
        <v>97</v>
      </c>
      <c r="AD397" s="119">
        <f t="shared" si="371"/>
        <v>14</v>
      </c>
      <c r="AE397" s="119">
        <f t="shared" si="371"/>
        <v>141</v>
      </c>
      <c r="AF397" s="119">
        <f t="shared" si="371"/>
        <v>41</v>
      </c>
      <c r="AG397" s="119">
        <f t="shared" si="371"/>
        <v>35</v>
      </c>
      <c r="AH397" s="125">
        <f t="shared" si="371"/>
        <v>157</v>
      </c>
      <c r="AI397" s="124">
        <f t="shared" si="371"/>
        <v>80</v>
      </c>
      <c r="AJ397" s="119">
        <f t="shared" si="371"/>
        <v>29</v>
      </c>
      <c r="AK397" s="125">
        <f t="shared" si="371"/>
        <v>66</v>
      </c>
      <c r="AL397" s="121">
        <f t="shared" si="371"/>
        <v>50</v>
      </c>
    </row>
    <row r="398" spans="2:38">
      <c r="B398" s="225" t="str">
        <f t="shared" ref="B398:C398" si="372">B179</f>
        <v>Šentilj</v>
      </c>
      <c r="C398" s="224">
        <f t="shared" si="372"/>
        <v>118</v>
      </c>
      <c r="D398" s="124">
        <f t="shared" ref="D398:AL398" si="373">IFERROR(_xlfn.RANK.EQ(D179,D$10:D$221,0),"-")</f>
        <v>99</v>
      </c>
      <c r="E398" s="119">
        <f t="shared" si="373"/>
        <v>135</v>
      </c>
      <c r="F398" s="119">
        <f t="shared" si="373"/>
        <v>122</v>
      </c>
      <c r="G398" s="119">
        <f t="shared" si="373"/>
        <v>79</v>
      </c>
      <c r="H398" s="119">
        <f t="shared" si="373"/>
        <v>164</v>
      </c>
      <c r="I398" s="119">
        <f t="shared" si="373"/>
        <v>81</v>
      </c>
      <c r="J398" s="119">
        <f t="shared" si="373"/>
        <v>58</v>
      </c>
      <c r="K398" s="119" t="str">
        <f t="shared" si="373"/>
        <v>-</v>
      </c>
      <c r="L398" s="119">
        <f t="shared" si="373"/>
        <v>147</v>
      </c>
      <c r="M398" s="119">
        <f t="shared" si="373"/>
        <v>201</v>
      </c>
      <c r="N398" s="119">
        <f t="shared" si="373"/>
        <v>152</v>
      </c>
      <c r="O398" s="119">
        <f t="shared" si="373"/>
        <v>194</v>
      </c>
      <c r="P398" s="119">
        <f t="shared" si="373"/>
        <v>38</v>
      </c>
      <c r="Q398" s="119">
        <f t="shared" si="373"/>
        <v>196</v>
      </c>
      <c r="R398" s="119">
        <f t="shared" si="373"/>
        <v>191</v>
      </c>
      <c r="S398" s="119">
        <f t="shared" si="373"/>
        <v>74</v>
      </c>
      <c r="T398" s="119">
        <f t="shared" si="373"/>
        <v>142</v>
      </c>
      <c r="U398" s="119">
        <f t="shared" si="373"/>
        <v>164</v>
      </c>
      <c r="V398" s="119">
        <f t="shared" si="373"/>
        <v>112</v>
      </c>
      <c r="W398" s="119">
        <f t="shared" si="373"/>
        <v>50</v>
      </c>
      <c r="X398" s="119">
        <f t="shared" si="373"/>
        <v>183</v>
      </c>
      <c r="Y398" s="125">
        <f t="shared" si="373"/>
        <v>195</v>
      </c>
      <c r="Z398" s="124">
        <f t="shared" si="373"/>
        <v>129</v>
      </c>
      <c r="AA398" s="119">
        <f t="shared" si="373"/>
        <v>105</v>
      </c>
      <c r="AB398" s="119">
        <f t="shared" si="373"/>
        <v>196</v>
      </c>
      <c r="AC398" s="119">
        <f t="shared" si="373"/>
        <v>154</v>
      </c>
      <c r="AD398" s="119">
        <f t="shared" si="373"/>
        <v>202</v>
      </c>
      <c r="AE398" s="119">
        <f t="shared" si="373"/>
        <v>93</v>
      </c>
      <c r="AF398" s="119">
        <f t="shared" si="373"/>
        <v>129</v>
      </c>
      <c r="AG398" s="119">
        <f t="shared" si="373"/>
        <v>149</v>
      </c>
      <c r="AH398" s="125">
        <f t="shared" si="373"/>
        <v>195</v>
      </c>
      <c r="AI398" s="124">
        <f t="shared" si="373"/>
        <v>178</v>
      </c>
      <c r="AJ398" s="119">
        <f t="shared" si="373"/>
        <v>199</v>
      </c>
      <c r="AK398" s="125">
        <f t="shared" si="373"/>
        <v>185</v>
      </c>
      <c r="AL398" s="121">
        <f t="shared" si="373"/>
        <v>199</v>
      </c>
    </row>
    <row r="399" spans="2:38">
      <c r="B399" s="225" t="str">
        <f t="shared" ref="B399:C399" si="374">B180</f>
        <v>Šentjernej</v>
      </c>
      <c r="C399" s="224">
        <f t="shared" si="374"/>
        <v>119</v>
      </c>
      <c r="D399" s="124">
        <f t="shared" ref="D399:AL399" si="375">IFERROR(_xlfn.RANK.EQ(D180,D$10:D$221,0),"-")</f>
        <v>140</v>
      </c>
      <c r="E399" s="119">
        <f t="shared" si="375"/>
        <v>202</v>
      </c>
      <c r="F399" s="119">
        <f t="shared" si="375"/>
        <v>90</v>
      </c>
      <c r="G399" s="119">
        <f t="shared" si="375"/>
        <v>132</v>
      </c>
      <c r="H399" s="119">
        <f t="shared" si="375"/>
        <v>43</v>
      </c>
      <c r="I399" s="119">
        <f t="shared" si="375"/>
        <v>89</v>
      </c>
      <c r="J399" s="119">
        <f t="shared" si="375"/>
        <v>131</v>
      </c>
      <c r="K399" s="119" t="str">
        <f t="shared" si="375"/>
        <v>-</v>
      </c>
      <c r="L399" s="119">
        <f t="shared" si="375"/>
        <v>144</v>
      </c>
      <c r="M399" s="119">
        <f t="shared" si="375"/>
        <v>73</v>
      </c>
      <c r="N399" s="119">
        <f t="shared" si="375"/>
        <v>53</v>
      </c>
      <c r="O399" s="119">
        <f t="shared" si="375"/>
        <v>134</v>
      </c>
      <c r="P399" s="119">
        <f t="shared" si="375"/>
        <v>172</v>
      </c>
      <c r="Q399" s="119">
        <f t="shared" si="375"/>
        <v>75</v>
      </c>
      <c r="R399" s="119">
        <f t="shared" si="375"/>
        <v>56</v>
      </c>
      <c r="S399" s="119">
        <f t="shared" si="375"/>
        <v>123</v>
      </c>
      <c r="T399" s="119">
        <f t="shared" si="375"/>
        <v>1</v>
      </c>
      <c r="U399" s="119">
        <f t="shared" si="375"/>
        <v>57</v>
      </c>
      <c r="V399" s="119">
        <f t="shared" si="375"/>
        <v>83</v>
      </c>
      <c r="W399" s="119">
        <f t="shared" si="375"/>
        <v>150</v>
      </c>
      <c r="X399" s="119">
        <f t="shared" si="375"/>
        <v>150</v>
      </c>
      <c r="Y399" s="125">
        <f t="shared" si="375"/>
        <v>122</v>
      </c>
      <c r="Z399" s="124">
        <f t="shared" si="375"/>
        <v>183</v>
      </c>
      <c r="AA399" s="119">
        <f t="shared" si="375"/>
        <v>91</v>
      </c>
      <c r="AB399" s="119">
        <f t="shared" si="375"/>
        <v>45</v>
      </c>
      <c r="AC399" s="119">
        <f t="shared" si="375"/>
        <v>179</v>
      </c>
      <c r="AD399" s="119">
        <f t="shared" si="375"/>
        <v>65</v>
      </c>
      <c r="AE399" s="119">
        <f t="shared" si="375"/>
        <v>19</v>
      </c>
      <c r="AF399" s="119">
        <f t="shared" si="375"/>
        <v>67</v>
      </c>
      <c r="AG399" s="119">
        <f t="shared" si="375"/>
        <v>168</v>
      </c>
      <c r="AH399" s="125">
        <f t="shared" si="375"/>
        <v>122</v>
      </c>
      <c r="AI399" s="124">
        <f t="shared" si="375"/>
        <v>91</v>
      </c>
      <c r="AJ399" s="119">
        <f t="shared" si="375"/>
        <v>58</v>
      </c>
      <c r="AK399" s="125">
        <f t="shared" si="375"/>
        <v>110</v>
      </c>
      <c r="AL399" s="121">
        <f t="shared" si="375"/>
        <v>78</v>
      </c>
    </row>
    <row r="400" spans="2:38">
      <c r="B400" s="225" t="str">
        <f t="shared" ref="B400:C400" si="376">B181</f>
        <v xml:space="preserve">Šentjur </v>
      </c>
      <c r="C400" s="224">
        <f t="shared" si="376"/>
        <v>120</v>
      </c>
      <c r="D400" s="124">
        <f t="shared" ref="D400:AL400" si="377">IFERROR(_xlfn.RANK.EQ(D181,D$10:D$221,0),"-")</f>
        <v>115</v>
      </c>
      <c r="E400" s="119">
        <f t="shared" si="377"/>
        <v>93</v>
      </c>
      <c r="F400" s="119">
        <f t="shared" si="377"/>
        <v>42</v>
      </c>
      <c r="G400" s="119">
        <f t="shared" si="377"/>
        <v>148</v>
      </c>
      <c r="H400" s="119">
        <f t="shared" si="377"/>
        <v>130</v>
      </c>
      <c r="I400" s="119">
        <f t="shared" si="377"/>
        <v>82</v>
      </c>
      <c r="J400" s="119">
        <f t="shared" si="377"/>
        <v>134</v>
      </c>
      <c r="K400" s="119" t="str">
        <f t="shared" si="377"/>
        <v>-</v>
      </c>
      <c r="L400" s="119">
        <f t="shared" si="377"/>
        <v>72</v>
      </c>
      <c r="M400" s="119">
        <f t="shared" si="377"/>
        <v>138</v>
      </c>
      <c r="N400" s="119">
        <f t="shared" si="377"/>
        <v>180</v>
      </c>
      <c r="O400" s="119">
        <f t="shared" si="377"/>
        <v>154</v>
      </c>
      <c r="P400" s="119">
        <f t="shared" si="377"/>
        <v>157</v>
      </c>
      <c r="Q400" s="119">
        <f t="shared" si="377"/>
        <v>102</v>
      </c>
      <c r="R400" s="119">
        <f t="shared" si="377"/>
        <v>90</v>
      </c>
      <c r="S400" s="119">
        <f t="shared" si="377"/>
        <v>139</v>
      </c>
      <c r="T400" s="119">
        <f t="shared" si="377"/>
        <v>64</v>
      </c>
      <c r="U400" s="119">
        <f t="shared" si="377"/>
        <v>168</v>
      </c>
      <c r="V400" s="119">
        <f t="shared" si="377"/>
        <v>91</v>
      </c>
      <c r="W400" s="119">
        <f t="shared" si="377"/>
        <v>131</v>
      </c>
      <c r="X400" s="119">
        <f t="shared" si="377"/>
        <v>169</v>
      </c>
      <c r="Y400" s="125">
        <f t="shared" si="377"/>
        <v>96</v>
      </c>
      <c r="Z400" s="124">
        <f t="shared" si="377"/>
        <v>84</v>
      </c>
      <c r="AA400" s="119">
        <f t="shared" si="377"/>
        <v>110</v>
      </c>
      <c r="AB400" s="119">
        <f t="shared" si="377"/>
        <v>189</v>
      </c>
      <c r="AC400" s="119">
        <f t="shared" si="377"/>
        <v>181</v>
      </c>
      <c r="AD400" s="119">
        <f t="shared" si="377"/>
        <v>84</v>
      </c>
      <c r="AE400" s="119">
        <f t="shared" si="377"/>
        <v>117</v>
      </c>
      <c r="AF400" s="119">
        <f t="shared" si="377"/>
        <v>122</v>
      </c>
      <c r="AG400" s="119">
        <f t="shared" si="377"/>
        <v>170</v>
      </c>
      <c r="AH400" s="125">
        <f t="shared" si="377"/>
        <v>96</v>
      </c>
      <c r="AI400" s="124">
        <f t="shared" si="377"/>
        <v>160</v>
      </c>
      <c r="AJ400" s="119">
        <f t="shared" si="377"/>
        <v>126</v>
      </c>
      <c r="AK400" s="125">
        <f t="shared" si="377"/>
        <v>128</v>
      </c>
      <c r="AL400" s="121">
        <f t="shared" si="377"/>
        <v>143</v>
      </c>
    </row>
    <row r="401" spans="2:38">
      <c r="B401" s="225" t="str">
        <f t="shared" ref="B401:C401" si="378">B182</f>
        <v>Šentrupert</v>
      </c>
      <c r="C401" s="224">
        <f t="shared" si="378"/>
        <v>211</v>
      </c>
      <c r="D401" s="124">
        <f t="shared" ref="D401:AL401" si="379">IFERROR(_xlfn.RANK.EQ(D182,D$10:D$221,0),"-")</f>
        <v>185</v>
      </c>
      <c r="E401" s="119">
        <f t="shared" si="379"/>
        <v>202</v>
      </c>
      <c r="F401" s="119">
        <f t="shared" si="379"/>
        <v>138</v>
      </c>
      <c r="G401" s="119">
        <f t="shared" si="379"/>
        <v>155</v>
      </c>
      <c r="H401" s="119">
        <f t="shared" si="379"/>
        <v>54</v>
      </c>
      <c r="I401" s="119">
        <f t="shared" si="379"/>
        <v>85</v>
      </c>
      <c r="J401" s="119">
        <f t="shared" si="379"/>
        <v>181</v>
      </c>
      <c r="K401" s="119" t="str">
        <f t="shared" si="379"/>
        <v>-</v>
      </c>
      <c r="L401" s="119">
        <f t="shared" si="379"/>
        <v>152</v>
      </c>
      <c r="M401" s="119">
        <f t="shared" si="379"/>
        <v>135</v>
      </c>
      <c r="N401" s="119">
        <f t="shared" si="379"/>
        <v>195</v>
      </c>
      <c r="O401" s="119">
        <f t="shared" si="379"/>
        <v>107</v>
      </c>
      <c r="P401" s="119">
        <f t="shared" si="379"/>
        <v>26</v>
      </c>
      <c r="Q401" s="119">
        <f t="shared" si="379"/>
        <v>68</v>
      </c>
      <c r="R401" s="119">
        <f t="shared" si="379"/>
        <v>88</v>
      </c>
      <c r="S401" s="119">
        <f t="shared" si="379"/>
        <v>45</v>
      </c>
      <c r="T401" s="119">
        <f t="shared" si="379"/>
        <v>17</v>
      </c>
      <c r="U401" s="119">
        <f t="shared" si="379"/>
        <v>101</v>
      </c>
      <c r="V401" s="119">
        <f t="shared" si="379"/>
        <v>96</v>
      </c>
      <c r="W401" s="119">
        <f t="shared" si="379"/>
        <v>41</v>
      </c>
      <c r="X401" s="119">
        <f t="shared" si="379"/>
        <v>156</v>
      </c>
      <c r="Y401" s="125">
        <f t="shared" si="379"/>
        <v>67</v>
      </c>
      <c r="Z401" s="124">
        <f t="shared" si="379"/>
        <v>201</v>
      </c>
      <c r="AA401" s="119">
        <f t="shared" si="379"/>
        <v>122</v>
      </c>
      <c r="AB401" s="119">
        <f t="shared" si="379"/>
        <v>191</v>
      </c>
      <c r="AC401" s="119">
        <f t="shared" si="379"/>
        <v>38</v>
      </c>
      <c r="AD401" s="119">
        <f t="shared" si="379"/>
        <v>76</v>
      </c>
      <c r="AE401" s="119">
        <f t="shared" si="379"/>
        <v>9</v>
      </c>
      <c r="AF401" s="119">
        <f t="shared" si="379"/>
        <v>94</v>
      </c>
      <c r="AG401" s="119">
        <f t="shared" si="379"/>
        <v>117</v>
      </c>
      <c r="AH401" s="125">
        <f t="shared" si="379"/>
        <v>67</v>
      </c>
      <c r="AI401" s="124">
        <f t="shared" si="379"/>
        <v>197</v>
      </c>
      <c r="AJ401" s="119">
        <f t="shared" si="379"/>
        <v>17</v>
      </c>
      <c r="AK401" s="125">
        <f t="shared" si="379"/>
        <v>77</v>
      </c>
      <c r="AL401" s="121">
        <f t="shared" si="379"/>
        <v>95</v>
      </c>
    </row>
    <row r="402" spans="2:38">
      <c r="B402" s="225" t="str">
        <f t="shared" ref="B402:C402" si="380">B183</f>
        <v>Škocjan</v>
      </c>
      <c r="C402" s="224">
        <f t="shared" si="380"/>
        <v>121</v>
      </c>
      <c r="D402" s="124">
        <f t="shared" ref="D402:AL402" si="381">IFERROR(_xlfn.RANK.EQ(D183,D$10:D$221,0),"-")</f>
        <v>203</v>
      </c>
      <c r="E402" s="119">
        <f t="shared" si="381"/>
        <v>202</v>
      </c>
      <c r="F402" s="119">
        <f t="shared" si="381"/>
        <v>111</v>
      </c>
      <c r="G402" s="119">
        <f t="shared" si="381"/>
        <v>77</v>
      </c>
      <c r="H402" s="119">
        <f t="shared" si="381"/>
        <v>87</v>
      </c>
      <c r="I402" s="119">
        <f t="shared" si="381"/>
        <v>187</v>
      </c>
      <c r="J402" s="119">
        <f t="shared" si="381"/>
        <v>185</v>
      </c>
      <c r="K402" s="119" t="str">
        <f t="shared" si="381"/>
        <v>-</v>
      </c>
      <c r="L402" s="119">
        <f t="shared" si="381"/>
        <v>100</v>
      </c>
      <c r="M402" s="119">
        <f t="shared" si="381"/>
        <v>122</v>
      </c>
      <c r="N402" s="119">
        <f t="shared" si="381"/>
        <v>156</v>
      </c>
      <c r="O402" s="119">
        <f t="shared" si="381"/>
        <v>164</v>
      </c>
      <c r="P402" s="119">
        <f t="shared" si="381"/>
        <v>195</v>
      </c>
      <c r="Q402" s="119">
        <f t="shared" si="381"/>
        <v>135</v>
      </c>
      <c r="R402" s="119">
        <f t="shared" si="381"/>
        <v>91</v>
      </c>
      <c r="S402" s="119">
        <f t="shared" si="381"/>
        <v>134</v>
      </c>
      <c r="T402" s="119">
        <f t="shared" si="381"/>
        <v>139</v>
      </c>
      <c r="U402" s="119">
        <f t="shared" si="381"/>
        <v>116</v>
      </c>
      <c r="V402" s="119">
        <f t="shared" si="381"/>
        <v>88</v>
      </c>
      <c r="W402" s="119">
        <f t="shared" si="381"/>
        <v>139</v>
      </c>
      <c r="X402" s="119">
        <f t="shared" si="381"/>
        <v>80</v>
      </c>
      <c r="Y402" s="125">
        <f t="shared" si="381"/>
        <v>115</v>
      </c>
      <c r="Z402" s="124">
        <f t="shared" si="381"/>
        <v>207</v>
      </c>
      <c r="AA402" s="119">
        <f t="shared" si="381"/>
        <v>153</v>
      </c>
      <c r="AB402" s="119">
        <f t="shared" si="381"/>
        <v>163</v>
      </c>
      <c r="AC402" s="119">
        <f t="shared" si="381"/>
        <v>205</v>
      </c>
      <c r="AD402" s="119">
        <f t="shared" si="381"/>
        <v>99</v>
      </c>
      <c r="AE402" s="119">
        <f t="shared" si="381"/>
        <v>135</v>
      </c>
      <c r="AF402" s="119">
        <f t="shared" si="381"/>
        <v>86</v>
      </c>
      <c r="AG402" s="119">
        <f t="shared" si="381"/>
        <v>94</v>
      </c>
      <c r="AH402" s="125">
        <f t="shared" si="381"/>
        <v>115</v>
      </c>
      <c r="AI402" s="124">
        <f t="shared" si="381"/>
        <v>196</v>
      </c>
      <c r="AJ402" s="119">
        <f t="shared" si="381"/>
        <v>181</v>
      </c>
      <c r="AK402" s="125">
        <f t="shared" si="381"/>
        <v>91</v>
      </c>
      <c r="AL402" s="121">
        <f t="shared" si="381"/>
        <v>171</v>
      </c>
    </row>
    <row r="403" spans="2:38">
      <c r="B403" s="225" t="str">
        <f t="shared" ref="B403:C403" si="382">B184</f>
        <v>Škofja Loka</v>
      </c>
      <c r="C403" s="224">
        <f t="shared" si="382"/>
        <v>122</v>
      </c>
      <c r="D403" s="124">
        <f t="shared" ref="D403:AL403" si="383">IFERROR(_xlfn.RANK.EQ(D184,D$10:D$221,0),"-")</f>
        <v>66</v>
      </c>
      <c r="E403" s="119">
        <f t="shared" si="383"/>
        <v>189</v>
      </c>
      <c r="F403" s="119">
        <f t="shared" si="383"/>
        <v>37</v>
      </c>
      <c r="G403" s="119">
        <f t="shared" si="383"/>
        <v>33</v>
      </c>
      <c r="H403" s="119">
        <f t="shared" si="383"/>
        <v>45</v>
      </c>
      <c r="I403" s="119">
        <f t="shared" si="383"/>
        <v>35</v>
      </c>
      <c r="J403" s="119">
        <f t="shared" si="383"/>
        <v>34</v>
      </c>
      <c r="K403" s="119" t="str">
        <f t="shared" si="383"/>
        <v>-</v>
      </c>
      <c r="L403" s="119">
        <f t="shared" si="383"/>
        <v>75</v>
      </c>
      <c r="M403" s="119">
        <f t="shared" si="383"/>
        <v>20</v>
      </c>
      <c r="N403" s="119">
        <f t="shared" si="383"/>
        <v>166</v>
      </c>
      <c r="O403" s="119">
        <f t="shared" si="383"/>
        <v>19</v>
      </c>
      <c r="P403" s="119">
        <f t="shared" si="383"/>
        <v>162</v>
      </c>
      <c r="Q403" s="119">
        <f t="shared" si="383"/>
        <v>10</v>
      </c>
      <c r="R403" s="119">
        <f t="shared" si="383"/>
        <v>15</v>
      </c>
      <c r="S403" s="119">
        <f t="shared" si="383"/>
        <v>196</v>
      </c>
      <c r="T403" s="119">
        <f t="shared" si="383"/>
        <v>22</v>
      </c>
      <c r="U403" s="119">
        <f t="shared" si="383"/>
        <v>5</v>
      </c>
      <c r="V403" s="119">
        <f t="shared" si="383"/>
        <v>3</v>
      </c>
      <c r="W403" s="119">
        <f t="shared" si="383"/>
        <v>184</v>
      </c>
      <c r="X403" s="119">
        <f t="shared" si="383"/>
        <v>15</v>
      </c>
      <c r="Y403" s="125">
        <f t="shared" si="383"/>
        <v>71</v>
      </c>
      <c r="Z403" s="124">
        <f t="shared" si="383"/>
        <v>109</v>
      </c>
      <c r="AA403" s="119">
        <f t="shared" si="383"/>
        <v>21</v>
      </c>
      <c r="AB403" s="119">
        <f t="shared" si="383"/>
        <v>102</v>
      </c>
      <c r="AC403" s="119">
        <f t="shared" si="383"/>
        <v>51</v>
      </c>
      <c r="AD403" s="119">
        <f t="shared" si="383"/>
        <v>11</v>
      </c>
      <c r="AE403" s="119">
        <f t="shared" si="383"/>
        <v>161</v>
      </c>
      <c r="AF403" s="119">
        <f t="shared" si="383"/>
        <v>1</v>
      </c>
      <c r="AG403" s="119">
        <f t="shared" si="383"/>
        <v>59</v>
      </c>
      <c r="AH403" s="125">
        <f t="shared" si="383"/>
        <v>71</v>
      </c>
      <c r="AI403" s="124">
        <f t="shared" si="383"/>
        <v>65</v>
      </c>
      <c r="AJ403" s="119">
        <f t="shared" si="383"/>
        <v>23</v>
      </c>
      <c r="AK403" s="125">
        <f t="shared" si="383"/>
        <v>20</v>
      </c>
      <c r="AL403" s="121">
        <f t="shared" si="383"/>
        <v>24</v>
      </c>
    </row>
    <row r="404" spans="2:38">
      <c r="B404" s="225" t="str">
        <f t="shared" ref="B404:C404" si="384">B185</f>
        <v>Škofljica</v>
      </c>
      <c r="C404" s="224">
        <f t="shared" si="384"/>
        <v>123</v>
      </c>
      <c r="D404" s="124">
        <f t="shared" ref="D404:AL404" si="385">IFERROR(_xlfn.RANK.EQ(D185,D$10:D$221,0),"-")</f>
        <v>171</v>
      </c>
      <c r="E404" s="119">
        <f t="shared" si="385"/>
        <v>22</v>
      </c>
      <c r="F404" s="119">
        <f t="shared" si="385"/>
        <v>43</v>
      </c>
      <c r="G404" s="119">
        <f t="shared" si="385"/>
        <v>32</v>
      </c>
      <c r="H404" s="119">
        <f t="shared" si="385"/>
        <v>8</v>
      </c>
      <c r="I404" s="119">
        <f t="shared" si="385"/>
        <v>157</v>
      </c>
      <c r="J404" s="119">
        <f t="shared" si="385"/>
        <v>119</v>
      </c>
      <c r="K404" s="119" t="str">
        <f t="shared" si="385"/>
        <v>-</v>
      </c>
      <c r="L404" s="119">
        <f t="shared" si="385"/>
        <v>41</v>
      </c>
      <c r="M404" s="119">
        <f t="shared" si="385"/>
        <v>187</v>
      </c>
      <c r="N404" s="119">
        <f t="shared" si="385"/>
        <v>84</v>
      </c>
      <c r="O404" s="119">
        <f t="shared" si="385"/>
        <v>52</v>
      </c>
      <c r="P404" s="119">
        <f t="shared" si="385"/>
        <v>164</v>
      </c>
      <c r="Q404" s="119">
        <f t="shared" si="385"/>
        <v>9</v>
      </c>
      <c r="R404" s="119">
        <f t="shared" si="385"/>
        <v>4</v>
      </c>
      <c r="S404" s="119">
        <f t="shared" si="385"/>
        <v>167</v>
      </c>
      <c r="T404" s="119">
        <f t="shared" si="385"/>
        <v>119</v>
      </c>
      <c r="U404" s="119">
        <f t="shared" si="385"/>
        <v>13</v>
      </c>
      <c r="V404" s="119">
        <f t="shared" si="385"/>
        <v>51</v>
      </c>
      <c r="W404" s="119">
        <f t="shared" si="385"/>
        <v>32</v>
      </c>
      <c r="X404" s="119">
        <f t="shared" si="385"/>
        <v>40</v>
      </c>
      <c r="Y404" s="125">
        <f t="shared" si="385"/>
        <v>189</v>
      </c>
      <c r="Z404" s="124">
        <f t="shared" si="385"/>
        <v>43</v>
      </c>
      <c r="AA404" s="119">
        <f t="shared" si="385"/>
        <v>55</v>
      </c>
      <c r="AB404" s="119">
        <f t="shared" si="385"/>
        <v>112</v>
      </c>
      <c r="AC404" s="119">
        <f t="shared" si="385"/>
        <v>92</v>
      </c>
      <c r="AD404" s="119">
        <f t="shared" si="385"/>
        <v>5</v>
      </c>
      <c r="AE404" s="119">
        <f t="shared" si="385"/>
        <v>154</v>
      </c>
      <c r="AF404" s="119">
        <f t="shared" si="385"/>
        <v>16</v>
      </c>
      <c r="AG404" s="119">
        <f t="shared" si="385"/>
        <v>27</v>
      </c>
      <c r="AH404" s="125">
        <f t="shared" si="385"/>
        <v>189</v>
      </c>
      <c r="AI404" s="124">
        <f t="shared" si="385"/>
        <v>71</v>
      </c>
      <c r="AJ404" s="119">
        <f t="shared" si="385"/>
        <v>26</v>
      </c>
      <c r="AK404" s="125">
        <f t="shared" si="385"/>
        <v>75</v>
      </c>
      <c r="AL404" s="121">
        <f t="shared" si="385"/>
        <v>52</v>
      </c>
    </row>
    <row r="405" spans="2:38">
      <c r="B405" s="225" t="str">
        <f t="shared" ref="B405:C405" si="386">B186</f>
        <v>Šmarje pri Jelšah</v>
      </c>
      <c r="C405" s="224">
        <f t="shared" si="386"/>
        <v>124</v>
      </c>
      <c r="D405" s="124">
        <f t="shared" ref="D405:AL405" si="387">IFERROR(_xlfn.RANK.EQ(D186,D$10:D$221,0),"-")</f>
        <v>145</v>
      </c>
      <c r="E405" s="119">
        <f t="shared" si="387"/>
        <v>73</v>
      </c>
      <c r="F405" s="119">
        <f t="shared" si="387"/>
        <v>197</v>
      </c>
      <c r="G405" s="119">
        <f t="shared" si="387"/>
        <v>153</v>
      </c>
      <c r="H405" s="119">
        <f t="shared" si="387"/>
        <v>150</v>
      </c>
      <c r="I405" s="119">
        <f t="shared" si="387"/>
        <v>100</v>
      </c>
      <c r="J405" s="119">
        <f t="shared" si="387"/>
        <v>144</v>
      </c>
      <c r="K405" s="119" t="str">
        <f t="shared" si="387"/>
        <v>-</v>
      </c>
      <c r="L405" s="119">
        <f t="shared" si="387"/>
        <v>178</v>
      </c>
      <c r="M405" s="119">
        <f t="shared" si="387"/>
        <v>160</v>
      </c>
      <c r="N405" s="119">
        <f t="shared" si="387"/>
        <v>192</v>
      </c>
      <c r="O405" s="119">
        <f t="shared" si="387"/>
        <v>171</v>
      </c>
      <c r="P405" s="119">
        <f t="shared" si="387"/>
        <v>75</v>
      </c>
      <c r="Q405" s="119">
        <f t="shared" si="387"/>
        <v>165</v>
      </c>
      <c r="R405" s="119">
        <f t="shared" si="387"/>
        <v>108</v>
      </c>
      <c r="S405" s="119">
        <f t="shared" si="387"/>
        <v>115</v>
      </c>
      <c r="T405" s="119">
        <f t="shared" si="387"/>
        <v>121</v>
      </c>
      <c r="U405" s="119">
        <f t="shared" si="387"/>
        <v>91</v>
      </c>
      <c r="V405" s="119">
        <f t="shared" si="387"/>
        <v>121</v>
      </c>
      <c r="W405" s="119">
        <f t="shared" si="387"/>
        <v>166</v>
      </c>
      <c r="X405" s="119">
        <f t="shared" si="387"/>
        <v>199</v>
      </c>
      <c r="Y405" s="125">
        <f t="shared" si="387"/>
        <v>100</v>
      </c>
      <c r="Z405" s="124">
        <f t="shared" si="387"/>
        <v>153</v>
      </c>
      <c r="AA405" s="119">
        <f t="shared" si="387"/>
        <v>155</v>
      </c>
      <c r="AB405" s="119">
        <f t="shared" si="387"/>
        <v>197</v>
      </c>
      <c r="AC405" s="119">
        <f t="shared" si="387"/>
        <v>155</v>
      </c>
      <c r="AD405" s="119">
        <f t="shared" si="387"/>
        <v>133</v>
      </c>
      <c r="AE405" s="119">
        <f t="shared" si="387"/>
        <v>110</v>
      </c>
      <c r="AF405" s="119">
        <f t="shared" si="387"/>
        <v>105</v>
      </c>
      <c r="AG405" s="119">
        <f t="shared" si="387"/>
        <v>199</v>
      </c>
      <c r="AH405" s="125">
        <f t="shared" si="387"/>
        <v>100</v>
      </c>
      <c r="AI405" s="124">
        <f t="shared" si="387"/>
        <v>195</v>
      </c>
      <c r="AJ405" s="119">
        <f t="shared" si="387"/>
        <v>148</v>
      </c>
      <c r="AK405" s="125">
        <f t="shared" si="387"/>
        <v>146</v>
      </c>
      <c r="AL405" s="121">
        <f t="shared" si="387"/>
        <v>176</v>
      </c>
    </row>
    <row r="406" spans="2:38">
      <c r="B406" s="225" t="str">
        <f t="shared" ref="B406:C406" si="388">B187</f>
        <v>Šmarješke Toplice</v>
      </c>
      <c r="C406" s="224">
        <f t="shared" si="388"/>
        <v>206</v>
      </c>
      <c r="D406" s="124">
        <f t="shared" ref="D406:AL406" si="389">IFERROR(_xlfn.RANK.EQ(D187,D$10:D$221,0),"-")</f>
        <v>132</v>
      </c>
      <c r="E406" s="119">
        <f t="shared" si="389"/>
        <v>202</v>
      </c>
      <c r="F406" s="119">
        <f t="shared" si="389"/>
        <v>103</v>
      </c>
      <c r="G406" s="119">
        <f t="shared" si="389"/>
        <v>103</v>
      </c>
      <c r="H406" s="119">
        <f t="shared" si="389"/>
        <v>59</v>
      </c>
      <c r="I406" s="119">
        <f t="shared" si="389"/>
        <v>121</v>
      </c>
      <c r="J406" s="119">
        <f t="shared" si="389"/>
        <v>147</v>
      </c>
      <c r="K406" s="119" t="str">
        <f t="shared" si="389"/>
        <v>-</v>
      </c>
      <c r="L406" s="119">
        <f t="shared" si="389"/>
        <v>4</v>
      </c>
      <c r="M406" s="119">
        <f t="shared" si="389"/>
        <v>168</v>
      </c>
      <c r="N406" s="119">
        <f t="shared" si="389"/>
        <v>128</v>
      </c>
      <c r="O406" s="119">
        <f t="shared" si="389"/>
        <v>23</v>
      </c>
      <c r="P406" s="119">
        <f t="shared" si="389"/>
        <v>35</v>
      </c>
      <c r="Q406" s="119">
        <f t="shared" si="389"/>
        <v>1</v>
      </c>
      <c r="R406" s="119">
        <f t="shared" si="389"/>
        <v>49</v>
      </c>
      <c r="S406" s="119">
        <f t="shared" si="389"/>
        <v>127</v>
      </c>
      <c r="T406" s="119">
        <f t="shared" si="389"/>
        <v>77</v>
      </c>
      <c r="U406" s="119">
        <f t="shared" si="389"/>
        <v>35</v>
      </c>
      <c r="V406" s="119">
        <f t="shared" si="389"/>
        <v>74</v>
      </c>
      <c r="W406" s="119">
        <f t="shared" si="389"/>
        <v>163</v>
      </c>
      <c r="X406" s="119">
        <f t="shared" si="389"/>
        <v>204</v>
      </c>
      <c r="Y406" s="125">
        <f t="shared" si="389"/>
        <v>152</v>
      </c>
      <c r="Z406" s="124">
        <f t="shared" si="389"/>
        <v>184</v>
      </c>
      <c r="AA406" s="119">
        <f t="shared" si="389"/>
        <v>61</v>
      </c>
      <c r="AB406" s="119">
        <f t="shared" si="389"/>
        <v>166</v>
      </c>
      <c r="AC406" s="119">
        <f t="shared" si="389"/>
        <v>7</v>
      </c>
      <c r="AD406" s="119">
        <f t="shared" si="389"/>
        <v>15</v>
      </c>
      <c r="AE406" s="119">
        <f t="shared" si="389"/>
        <v>108</v>
      </c>
      <c r="AF406" s="119">
        <f t="shared" si="389"/>
        <v>58</v>
      </c>
      <c r="AG406" s="119">
        <f t="shared" si="389"/>
        <v>205</v>
      </c>
      <c r="AH406" s="125">
        <f t="shared" si="389"/>
        <v>152</v>
      </c>
      <c r="AI406" s="124">
        <f t="shared" si="389"/>
        <v>171</v>
      </c>
      <c r="AJ406" s="119">
        <f t="shared" si="389"/>
        <v>4</v>
      </c>
      <c r="AK406" s="125">
        <f t="shared" si="389"/>
        <v>150</v>
      </c>
      <c r="AL406" s="121">
        <f t="shared" si="389"/>
        <v>91</v>
      </c>
    </row>
    <row r="407" spans="2:38">
      <c r="B407" s="225" t="str">
        <f t="shared" ref="B407:C407" si="390">B188</f>
        <v>Šmartno ob Paki</v>
      </c>
      <c r="C407" s="224">
        <f t="shared" si="390"/>
        <v>125</v>
      </c>
      <c r="D407" s="124">
        <f t="shared" ref="D407:AL407" si="391">IFERROR(_xlfn.RANK.EQ(D188,D$10:D$221,0),"-")</f>
        <v>72</v>
      </c>
      <c r="E407" s="119">
        <f t="shared" si="391"/>
        <v>184</v>
      </c>
      <c r="F407" s="119">
        <f t="shared" si="391"/>
        <v>77</v>
      </c>
      <c r="G407" s="119">
        <f t="shared" si="391"/>
        <v>24</v>
      </c>
      <c r="H407" s="119">
        <f t="shared" si="391"/>
        <v>163</v>
      </c>
      <c r="I407" s="119">
        <f t="shared" si="391"/>
        <v>191</v>
      </c>
      <c r="J407" s="119">
        <f t="shared" si="391"/>
        <v>96</v>
      </c>
      <c r="K407" s="119" t="str">
        <f t="shared" si="391"/>
        <v>-</v>
      </c>
      <c r="L407" s="119">
        <f t="shared" si="391"/>
        <v>134</v>
      </c>
      <c r="M407" s="119">
        <f t="shared" si="391"/>
        <v>74</v>
      </c>
      <c r="N407" s="119">
        <f t="shared" si="391"/>
        <v>206</v>
      </c>
      <c r="O407" s="119">
        <f t="shared" si="391"/>
        <v>157</v>
      </c>
      <c r="P407" s="119">
        <f t="shared" si="391"/>
        <v>61</v>
      </c>
      <c r="Q407" s="119">
        <f t="shared" si="391"/>
        <v>106</v>
      </c>
      <c r="R407" s="119">
        <f t="shared" si="391"/>
        <v>86</v>
      </c>
      <c r="S407" s="119">
        <f t="shared" si="391"/>
        <v>144</v>
      </c>
      <c r="T407" s="119">
        <f t="shared" si="391"/>
        <v>21</v>
      </c>
      <c r="U407" s="119">
        <f t="shared" si="391"/>
        <v>203</v>
      </c>
      <c r="V407" s="119">
        <f t="shared" si="391"/>
        <v>133</v>
      </c>
      <c r="W407" s="119">
        <f t="shared" si="391"/>
        <v>109</v>
      </c>
      <c r="X407" s="119">
        <f t="shared" si="391"/>
        <v>92</v>
      </c>
      <c r="Y407" s="125">
        <f t="shared" si="391"/>
        <v>80</v>
      </c>
      <c r="Z407" s="124">
        <f t="shared" si="391"/>
        <v>136</v>
      </c>
      <c r="AA407" s="119">
        <f t="shared" si="391"/>
        <v>148</v>
      </c>
      <c r="AB407" s="119">
        <f t="shared" si="391"/>
        <v>171</v>
      </c>
      <c r="AC407" s="119">
        <f t="shared" si="391"/>
        <v>126</v>
      </c>
      <c r="AD407" s="119">
        <f t="shared" si="391"/>
        <v>85</v>
      </c>
      <c r="AE407" s="119">
        <f t="shared" si="391"/>
        <v>103</v>
      </c>
      <c r="AF407" s="119">
        <f t="shared" si="391"/>
        <v>172</v>
      </c>
      <c r="AG407" s="119">
        <f t="shared" si="391"/>
        <v>87</v>
      </c>
      <c r="AH407" s="125">
        <f t="shared" si="391"/>
        <v>80</v>
      </c>
      <c r="AI407" s="124">
        <f t="shared" si="391"/>
        <v>177</v>
      </c>
      <c r="AJ407" s="119">
        <f t="shared" si="391"/>
        <v>83</v>
      </c>
      <c r="AK407" s="125">
        <f t="shared" si="391"/>
        <v>120</v>
      </c>
      <c r="AL407" s="121">
        <f t="shared" si="391"/>
        <v>136</v>
      </c>
    </row>
    <row r="408" spans="2:38">
      <c r="B408" s="225" t="str">
        <f t="shared" ref="B408:C408" si="392">B189</f>
        <v>Šmartno pri Litiji</v>
      </c>
      <c r="C408" s="224">
        <f t="shared" si="392"/>
        <v>194</v>
      </c>
      <c r="D408" s="124">
        <f t="shared" ref="D408:AL408" si="393">IFERROR(_xlfn.RANK.EQ(D189,D$10:D$221,0),"-")</f>
        <v>161</v>
      </c>
      <c r="E408" s="119">
        <f t="shared" si="393"/>
        <v>25</v>
      </c>
      <c r="F408" s="119">
        <f t="shared" si="393"/>
        <v>195</v>
      </c>
      <c r="G408" s="119">
        <f t="shared" si="393"/>
        <v>180</v>
      </c>
      <c r="H408" s="119">
        <f t="shared" si="393"/>
        <v>199</v>
      </c>
      <c r="I408" s="119">
        <f t="shared" si="393"/>
        <v>115</v>
      </c>
      <c r="J408" s="119">
        <f t="shared" si="393"/>
        <v>178</v>
      </c>
      <c r="K408" s="119" t="str">
        <f t="shared" si="393"/>
        <v>-</v>
      </c>
      <c r="L408" s="119">
        <f t="shared" si="393"/>
        <v>159</v>
      </c>
      <c r="M408" s="119">
        <f t="shared" si="393"/>
        <v>45</v>
      </c>
      <c r="N408" s="119">
        <f t="shared" si="393"/>
        <v>202</v>
      </c>
      <c r="O408" s="119">
        <f t="shared" si="393"/>
        <v>123</v>
      </c>
      <c r="P408" s="119">
        <f t="shared" si="393"/>
        <v>89</v>
      </c>
      <c r="Q408" s="119">
        <f t="shared" si="393"/>
        <v>66</v>
      </c>
      <c r="R408" s="119">
        <f t="shared" si="393"/>
        <v>59</v>
      </c>
      <c r="S408" s="119">
        <f t="shared" si="393"/>
        <v>27</v>
      </c>
      <c r="T408" s="119">
        <f t="shared" si="393"/>
        <v>111</v>
      </c>
      <c r="U408" s="119">
        <f t="shared" si="393"/>
        <v>34</v>
      </c>
      <c r="V408" s="119">
        <f t="shared" si="393"/>
        <v>73</v>
      </c>
      <c r="W408" s="119">
        <f t="shared" si="393"/>
        <v>1</v>
      </c>
      <c r="X408" s="119">
        <f t="shared" si="393"/>
        <v>42</v>
      </c>
      <c r="Y408" s="125">
        <f t="shared" si="393"/>
        <v>62</v>
      </c>
      <c r="Z408" s="124">
        <f t="shared" si="393"/>
        <v>112</v>
      </c>
      <c r="AA408" s="119">
        <f t="shared" si="393"/>
        <v>198</v>
      </c>
      <c r="AB408" s="119">
        <f t="shared" si="393"/>
        <v>150</v>
      </c>
      <c r="AC408" s="119">
        <f t="shared" si="393"/>
        <v>116</v>
      </c>
      <c r="AD408" s="119">
        <f t="shared" si="393"/>
        <v>62</v>
      </c>
      <c r="AE408" s="119">
        <f t="shared" si="393"/>
        <v>22</v>
      </c>
      <c r="AF408" s="119">
        <f t="shared" si="393"/>
        <v>54</v>
      </c>
      <c r="AG408" s="119">
        <f t="shared" si="393"/>
        <v>1</v>
      </c>
      <c r="AH408" s="125">
        <f t="shared" si="393"/>
        <v>62</v>
      </c>
      <c r="AI408" s="124">
        <f t="shared" si="393"/>
        <v>186</v>
      </c>
      <c r="AJ408" s="119">
        <f t="shared" si="393"/>
        <v>36</v>
      </c>
      <c r="AK408" s="125">
        <f t="shared" si="393"/>
        <v>11</v>
      </c>
      <c r="AL408" s="121">
        <f t="shared" si="393"/>
        <v>58</v>
      </c>
    </row>
    <row r="409" spans="2:38">
      <c r="B409" s="225" t="str">
        <f t="shared" ref="B409:C409" si="394">B190</f>
        <v>Šoštanj</v>
      </c>
      <c r="C409" s="224">
        <f t="shared" si="394"/>
        <v>126</v>
      </c>
      <c r="D409" s="124">
        <f t="shared" ref="D409:AL409" si="395">IFERROR(_xlfn.RANK.EQ(D190,D$10:D$221,0),"-")</f>
        <v>43</v>
      </c>
      <c r="E409" s="119">
        <f t="shared" si="395"/>
        <v>167</v>
      </c>
      <c r="F409" s="119">
        <f t="shared" si="395"/>
        <v>164</v>
      </c>
      <c r="G409" s="119">
        <f t="shared" si="395"/>
        <v>104</v>
      </c>
      <c r="H409" s="119">
        <f t="shared" si="395"/>
        <v>156</v>
      </c>
      <c r="I409" s="119">
        <f t="shared" si="395"/>
        <v>97</v>
      </c>
      <c r="J409" s="119">
        <f t="shared" si="395"/>
        <v>101</v>
      </c>
      <c r="K409" s="119" t="str">
        <f t="shared" si="395"/>
        <v>-</v>
      </c>
      <c r="L409" s="119">
        <f t="shared" si="395"/>
        <v>108</v>
      </c>
      <c r="M409" s="119">
        <f t="shared" si="395"/>
        <v>40</v>
      </c>
      <c r="N409" s="119">
        <f t="shared" si="395"/>
        <v>193</v>
      </c>
      <c r="O409" s="119">
        <f t="shared" si="395"/>
        <v>173</v>
      </c>
      <c r="P409" s="119">
        <f t="shared" si="395"/>
        <v>104</v>
      </c>
      <c r="Q409" s="119">
        <f t="shared" si="395"/>
        <v>114</v>
      </c>
      <c r="R409" s="119">
        <f t="shared" si="395"/>
        <v>110</v>
      </c>
      <c r="S409" s="119">
        <f t="shared" si="395"/>
        <v>171</v>
      </c>
      <c r="T409" s="119">
        <f t="shared" si="395"/>
        <v>125</v>
      </c>
      <c r="U409" s="119">
        <f t="shared" si="395"/>
        <v>95</v>
      </c>
      <c r="V409" s="119">
        <f t="shared" si="395"/>
        <v>122</v>
      </c>
      <c r="W409" s="119">
        <f t="shared" si="395"/>
        <v>115</v>
      </c>
      <c r="X409" s="119">
        <f t="shared" si="395"/>
        <v>111</v>
      </c>
      <c r="Y409" s="125">
        <f t="shared" si="395"/>
        <v>65</v>
      </c>
      <c r="Z409" s="124">
        <f t="shared" si="395"/>
        <v>144</v>
      </c>
      <c r="AA409" s="119">
        <f t="shared" si="395"/>
        <v>119</v>
      </c>
      <c r="AB409" s="119">
        <f t="shared" si="395"/>
        <v>141</v>
      </c>
      <c r="AC409" s="119">
        <f t="shared" si="395"/>
        <v>172</v>
      </c>
      <c r="AD409" s="119">
        <f t="shared" si="395"/>
        <v>103</v>
      </c>
      <c r="AE409" s="119">
        <f t="shared" si="395"/>
        <v>168</v>
      </c>
      <c r="AF409" s="119">
        <f t="shared" si="395"/>
        <v>109</v>
      </c>
      <c r="AG409" s="119">
        <f t="shared" si="395"/>
        <v>116</v>
      </c>
      <c r="AH409" s="125">
        <f t="shared" si="395"/>
        <v>65</v>
      </c>
      <c r="AI409" s="124">
        <f t="shared" si="395"/>
        <v>157</v>
      </c>
      <c r="AJ409" s="119">
        <f t="shared" si="395"/>
        <v>168</v>
      </c>
      <c r="AK409" s="125">
        <f t="shared" si="395"/>
        <v>81</v>
      </c>
      <c r="AL409" s="121">
        <f t="shared" si="395"/>
        <v>133</v>
      </c>
    </row>
    <row r="410" spans="2:38">
      <c r="B410" s="225" t="str">
        <f t="shared" ref="B410:C410" si="396">B191</f>
        <v>Štore</v>
      </c>
      <c r="C410" s="224">
        <f t="shared" si="396"/>
        <v>127</v>
      </c>
      <c r="D410" s="124">
        <f t="shared" ref="D410:AL410" si="397">IFERROR(_xlfn.RANK.EQ(D191,D$10:D$221,0),"-")</f>
        <v>191</v>
      </c>
      <c r="E410" s="119">
        <f t="shared" si="397"/>
        <v>89</v>
      </c>
      <c r="F410" s="119">
        <f t="shared" si="397"/>
        <v>81</v>
      </c>
      <c r="G410" s="119">
        <f t="shared" si="397"/>
        <v>90</v>
      </c>
      <c r="H410" s="119">
        <f t="shared" si="397"/>
        <v>110</v>
      </c>
      <c r="I410" s="119">
        <f t="shared" si="397"/>
        <v>83</v>
      </c>
      <c r="J410" s="119">
        <f t="shared" si="397"/>
        <v>159</v>
      </c>
      <c r="K410" s="119" t="str">
        <f t="shared" si="397"/>
        <v>-</v>
      </c>
      <c r="L410" s="119">
        <f t="shared" si="397"/>
        <v>173</v>
      </c>
      <c r="M410" s="119">
        <f t="shared" si="397"/>
        <v>71</v>
      </c>
      <c r="N410" s="119">
        <f t="shared" si="397"/>
        <v>205</v>
      </c>
      <c r="O410" s="119">
        <f t="shared" si="397"/>
        <v>128</v>
      </c>
      <c r="P410" s="119">
        <f t="shared" si="397"/>
        <v>117</v>
      </c>
      <c r="Q410" s="119">
        <f t="shared" si="397"/>
        <v>140</v>
      </c>
      <c r="R410" s="119">
        <f t="shared" si="397"/>
        <v>121</v>
      </c>
      <c r="S410" s="119">
        <f t="shared" si="397"/>
        <v>184</v>
      </c>
      <c r="T410" s="119">
        <f t="shared" si="397"/>
        <v>102</v>
      </c>
      <c r="U410" s="119">
        <f t="shared" si="397"/>
        <v>156</v>
      </c>
      <c r="V410" s="119">
        <f t="shared" si="397"/>
        <v>122</v>
      </c>
      <c r="W410" s="119">
        <f t="shared" si="397"/>
        <v>176</v>
      </c>
      <c r="X410" s="119">
        <f t="shared" si="397"/>
        <v>194</v>
      </c>
      <c r="Y410" s="125">
        <f t="shared" si="397"/>
        <v>123</v>
      </c>
      <c r="Z410" s="124">
        <f t="shared" si="397"/>
        <v>119</v>
      </c>
      <c r="AA410" s="119">
        <f t="shared" si="397"/>
        <v>118</v>
      </c>
      <c r="AB410" s="119">
        <f t="shared" si="397"/>
        <v>170</v>
      </c>
      <c r="AC410" s="119">
        <f t="shared" si="397"/>
        <v>135</v>
      </c>
      <c r="AD410" s="119">
        <f t="shared" si="397"/>
        <v>124</v>
      </c>
      <c r="AE410" s="119">
        <f t="shared" si="397"/>
        <v>173</v>
      </c>
      <c r="AF410" s="119">
        <f t="shared" si="397"/>
        <v>128</v>
      </c>
      <c r="AG410" s="119">
        <f t="shared" si="397"/>
        <v>200</v>
      </c>
      <c r="AH410" s="125">
        <f t="shared" si="397"/>
        <v>123</v>
      </c>
      <c r="AI410" s="124">
        <f t="shared" si="397"/>
        <v>168</v>
      </c>
      <c r="AJ410" s="119">
        <f t="shared" si="397"/>
        <v>169</v>
      </c>
      <c r="AK410" s="125">
        <f t="shared" si="397"/>
        <v>165</v>
      </c>
      <c r="AL410" s="121">
        <f t="shared" si="397"/>
        <v>175</v>
      </c>
    </row>
    <row r="411" spans="2:38">
      <c r="B411" s="225" t="str">
        <f t="shared" ref="B411:C411" si="398">B192</f>
        <v>Tabor</v>
      </c>
      <c r="C411" s="224">
        <f t="shared" si="398"/>
        <v>184</v>
      </c>
      <c r="D411" s="124">
        <f t="shared" ref="D411:AL411" si="399">IFERROR(_xlfn.RANK.EQ(D192,D$10:D$221,0),"-")</f>
        <v>118</v>
      </c>
      <c r="E411" s="119">
        <f t="shared" si="399"/>
        <v>87</v>
      </c>
      <c r="F411" s="119">
        <f t="shared" si="399"/>
        <v>209</v>
      </c>
      <c r="G411" s="119">
        <f t="shared" si="399"/>
        <v>167</v>
      </c>
      <c r="H411" s="119">
        <f t="shared" si="399"/>
        <v>72</v>
      </c>
      <c r="I411" s="119">
        <f t="shared" si="399"/>
        <v>210</v>
      </c>
      <c r="J411" s="119">
        <f t="shared" si="399"/>
        <v>108</v>
      </c>
      <c r="K411" s="119" t="str">
        <f t="shared" si="399"/>
        <v>-</v>
      </c>
      <c r="L411" s="119">
        <f t="shared" si="399"/>
        <v>111</v>
      </c>
      <c r="M411" s="119">
        <f t="shared" si="399"/>
        <v>54</v>
      </c>
      <c r="N411" s="119">
        <f t="shared" si="399"/>
        <v>184</v>
      </c>
      <c r="O411" s="119">
        <f t="shared" si="399"/>
        <v>117</v>
      </c>
      <c r="P411" s="119">
        <f t="shared" si="399"/>
        <v>179</v>
      </c>
      <c r="Q411" s="119">
        <f t="shared" si="399"/>
        <v>86</v>
      </c>
      <c r="R411" s="119">
        <f t="shared" si="399"/>
        <v>63</v>
      </c>
      <c r="S411" s="119">
        <f t="shared" si="399"/>
        <v>105</v>
      </c>
      <c r="T411" s="119">
        <f t="shared" si="399"/>
        <v>159</v>
      </c>
      <c r="U411" s="119">
        <f t="shared" si="399"/>
        <v>139</v>
      </c>
      <c r="V411" s="119">
        <f t="shared" si="399"/>
        <v>145</v>
      </c>
      <c r="W411" s="119">
        <f t="shared" si="399"/>
        <v>123</v>
      </c>
      <c r="X411" s="119">
        <f t="shared" si="399"/>
        <v>94</v>
      </c>
      <c r="Y411" s="125">
        <f t="shared" si="399"/>
        <v>94</v>
      </c>
      <c r="Z411" s="124">
        <f t="shared" si="399"/>
        <v>196</v>
      </c>
      <c r="AA411" s="119">
        <f t="shared" si="399"/>
        <v>167</v>
      </c>
      <c r="AB411" s="119">
        <f t="shared" si="399"/>
        <v>142</v>
      </c>
      <c r="AC411" s="119">
        <f t="shared" si="399"/>
        <v>168</v>
      </c>
      <c r="AD411" s="119">
        <f t="shared" si="399"/>
        <v>71</v>
      </c>
      <c r="AE411" s="119">
        <f t="shared" si="399"/>
        <v>124</v>
      </c>
      <c r="AF411" s="119">
        <f t="shared" si="399"/>
        <v>132</v>
      </c>
      <c r="AG411" s="119">
        <f t="shared" si="399"/>
        <v>97</v>
      </c>
      <c r="AH411" s="125">
        <f t="shared" si="399"/>
        <v>94</v>
      </c>
      <c r="AI411" s="124">
        <f t="shared" si="399"/>
        <v>192</v>
      </c>
      <c r="AJ411" s="119">
        <f t="shared" si="399"/>
        <v>103</v>
      </c>
      <c r="AK411" s="125">
        <f t="shared" si="399"/>
        <v>106</v>
      </c>
      <c r="AL411" s="121">
        <f t="shared" si="399"/>
        <v>148</v>
      </c>
    </row>
    <row r="412" spans="2:38">
      <c r="B412" s="225" t="str">
        <f t="shared" ref="B412:C412" si="400">B193</f>
        <v>Tišina</v>
      </c>
      <c r="C412" s="224">
        <f t="shared" si="400"/>
        <v>10</v>
      </c>
      <c r="D412" s="124">
        <f t="shared" ref="D412:AL412" si="401">IFERROR(_xlfn.RANK.EQ(D193,D$10:D$221,0),"-")</f>
        <v>18</v>
      </c>
      <c r="E412" s="119">
        <f t="shared" si="401"/>
        <v>74</v>
      </c>
      <c r="F412" s="119">
        <f t="shared" si="401"/>
        <v>45</v>
      </c>
      <c r="G412" s="119">
        <f t="shared" si="401"/>
        <v>15</v>
      </c>
      <c r="H412" s="119">
        <f t="shared" si="401"/>
        <v>26</v>
      </c>
      <c r="I412" s="119">
        <f t="shared" si="401"/>
        <v>196</v>
      </c>
      <c r="J412" s="119">
        <f t="shared" si="401"/>
        <v>79</v>
      </c>
      <c r="K412" s="119" t="str">
        <f t="shared" si="401"/>
        <v>-</v>
      </c>
      <c r="L412" s="119">
        <f t="shared" si="401"/>
        <v>117</v>
      </c>
      <c r="M412" s="119">
        <f t="shared" si="401"/>
        <v>155</v>
      </c>
      <c r="N412" s="119">
        <f t="shared" si="401"/>
        <v>165</v>
      </c>
      <c r="O412" s="119">
        <f t="shared" si="401"/>
        <v>187</v>
      </c>
      <c r="P412" s="119">
        <f t="shared" si="401"/>
        <v>44</v>
      </c>
      <c r="Q412" s="119">
        <f t="shared" si="401"/>
        <v>202</v>
      </c>
      <c r="R412" s="119">
        <f t="shared" si="401"/>
        <v>166</v>
      </c>
      <c r="S412" s="119">
        <f t="shared" si="401"/>
        <v>96</v>
      </c>
      <c r="T412" s="119">
        <f t="shared" si="401"/>
        <v>19</v>
      </c>
      <c r="U412" s="119">
        <f t="shared" si="401"/>
        <v>170</v>
      </c>
      <c r="V412" s="119">
        <f t="shared" si="401"/>
        <v>191</v>
      </c>
      <c r="W412" s="119">
        <f t="shared" si="401"/>
        <v>79</v>
      </c>
      <c r="X412" s="119">
        <f t="shared" si="401"/>
        <v>52</v>
      </c>
      <c r="Y412" s="125">
        <f t="shared" si="401"/>
        <v>198</v>
      </c>
      <c r="Z412" s="124">
        <f t="shared" si="401"/>
        <v>24</v>
      </c>
      <c r="AA412" s="119">
        <f t="shared" si="401"/>
        <v>89</v>
      </c>
      <c r="AB412" s="119">
        <f t="shared" si="401"/>
        <v>186</v>
      </c>
      <c r="AC412" s="119">
        <f t="shared" si="401"/>
        <v>150</v>
      </c>
      <c r="AD412" s="119">
        <f t="shared" si="401"/>
        <v>199</v>
      </c>
      <c r="AE412" s="119">
        <f t="shared" si="401"/>
        <v>41</v>
      </c>
      <c r="AF412" s="119">
        <f t="shared" si="401"/>
        <v>199</v>
      </c>
      <c r="AG412" s="119">
        <f t="shared" si="401"/>
        <v>45</v>
      </c>
      <c r="AH412" s="125">
        <f t="shared" si="401"/>
        <v>198</v>
      </c>
      <c r="AI412" s="124">
        <f t="shared" si="401"/>
        <v>127</v>
      </c>
      <c r="AJ412" s="119">
        <f t="shared" si="401"/>
        <v>178</v>
      </c>
      <c r="AK412" s="125">
        <f t="shared" si="401"/>
        <v>182</v>
      </c>
      <c r="AL412" s="121">
        <f t="shared" si="401"/>
        <v>179</v>
      </c>
    </row>
    <row r="413" spans="2:38">
      <c r="B413" s="225" t="str">
        <f t="shared" ref="B413:C413" si="402">B194</f>
        <v>Tolmin</v>
      </c>
      <c r="C413" s="224">
        <f t="shared" si="402"/>
        <v>128</v>
      </c>
      <c r="D413" s="124">
        <f t="shared" ref="D413:AL413" si="403">IFERROR(_xlfn.RANK.EQ(D194,D$10:D$221,0),"-")</f>
        <v>131</v>
      </c>
      <c r="E413" s="119">
        <f t="shared" si="403"/>
        <v>37</v>
      </c>
      <c r="F413" s="119">
        <f t="shared" si="403"/>
        <v>152</v>
      </c>
      <c r="G413" s="119">
        <f t="shared" si="403"/>
        <v>131</v>
      </c>
      <c r="H413" s="119">
        <f t="shared" si="403"/>
        <v>127</v>
      </c>
      <c r="I413" s="119">
        <f t="shared" si="403"/>
        <v>19</v>
      </c>
      <c r="J413" s="119">
        <f t="shared" si="403"/>
        <v>71</v>
      </c>
      <c r="K413" s="119" t="str">
        <f t="shared" si="403"/>
        <v>-</v>
      </c>
      <c r="L413" s="119">
        <f t="shared" si="403"/>
        <v>68</v>
      </c>
      <c r="M413" s="119">
        <f t="shared" si="403"/>
        <v>42</v>
      </c>
      <c r="N413" s="119">
        <f t="shared" si="403"/>
        <v>98</v>
      </c>
      <c r="O413" s="119">
        <f t="shared" si="403"/>
        <v>26</v>
      </c>
      <c r="P413" s="119">
        <f t="shared" si="403"/>
        <v>173</v>
      </c>
      <c r="Q413" s="119">
        <f t="shared" si="403"/>
        <v>81</v>
      </c>
      <c r="R413" s="119">
        <f t="shared" si="403"/>
        <v>70</v>
      </c>
      <c r="S413" s="119">
        <f t="shared" si="403"/>
        <v>60</v>
      </c>
      <c r="T413" s="119">
        <f t="shared" si="403"/>
        <v>181</v>
      </c>
      <c r="U413" s="119">
        <f t="shared" si="403"/>
        <v>37</v>
      </c>
      <c r="V413" s="119">
        <f t="shared" si="403"/>
        <v>28</v>
      </c>
      <c r="W413" s="119">
        <f t="shared" si="403"/>
        <v>159</v>
      </c>
      <c r="X413" s="119">
        <f t="shared" si="403"/>
        <v>73</v>
      </c>
      <c r="Y413" s="125">
        <f t="shared" si="403"/>
        <v>28</v>
      </c>
      <c r="Z413" s="124">
        <f t="shared" si="403"/>
        <v>93</v>
      </c>
      <c r="AA413" s="119">
        <f t="shared" si="403"/>
        <v>57</v>
      </c>
      <c r="AB413" s="119">
        <f t="shared" si="403"/>
        <v>75</v>
      </c>
      <c r="AC413" s="119">
        <f t="shared" si="403"/>
        <v>67</v>
      </c>
      <c r="AD413" s="119">
        <f t="shared" si="403"/>
        <v>73</v>
      </c>
      <c r="AE413" s="119">
        <f t="shared" si="403"/>
        <v>106</v>
      </c>
      <c r="AF413" s="119">
        <f t="shared" si="403"/>
        <v>28</v>
      </c>
      <c r="AG413" s="119">
        <f t="shared" si="403"/>
        <v>101</v>
      </c>
      <c r="AH413" s="125">
        <f t="shared" si="403"/>
        <v>28</v>
      </c>
      <c r="AI413" s="124">
        <f t="shared" si="403"/>
        <v>56</v>
      </c>
      <c r="AJ413" s="119">
        <f t="shared" si="403"/>
        <v>59</v>
      </c>
      <c r="AK413" s="125">
        <f t="shared" si="403"/>
        <v>27</v>
      </c>
      <c r="AL413" s="121">
        <f t="shared" si="403"/>
        <v>40</v>
      </c>
    </row>
    <row r="414" spans="2:38">
      <c r="B414" s="225" t="str">
        <f t="shared" ref="B414:C414" si="404">B195</f>
        <v>Trbovlje</v>
      </c>
      <c r="C414" s="224">
        <f t="shared" si="404"/>
        <v>129</v>
      </c>
      <c r="D414" s="124">
        <f t="shared" ref="D414:AL414" si="405">IFERROR(_xlfn.RANK.EQ(D195,D$10:D$221,0),"-")</f>
        <v>177</v>
      </c>
      <c r="E414" s="119">
        <f t="shared" si="405"/>
        <v>96</v>
      </c>
      <c r="F414" s="119">
        <f t="shared" si="405"/>
        <v>31</v>
      </c>
      <c r="G414" s="119">
        <f t="shared" si="405"/>
        <v>34</v>
      </c>
      <c r="H414" s="119">
        <f t="shared" si="405"/>
        <v>57</v>
      </c>
      <c r="I414" s="119">
        <f t="shared" si="405"/>
        <v>75</v>
      </c>
      <c r="J414" s="119">
        <f t="shared" si="405"/>
        <v>29</v>
      </c>
      <c r="K414" s="119" t="str">
        <f t="shared" si="405"/>
        <v>-</v>
      </c>
      <c r="L414" s="119">
        <f t="shared" si="405"/>
        <v>135</v>
      </c>
      <c r="M414" s="119">
        <f t="shared" si="405"/>
        <v>85</v>
      </c>
      <c r="N414" s="119">
        <f t="shared" si="405"/>
        <v>102</v>
      </c>
      <c r="O414" s="119">
        <f t="shared" si="405"/>
        <v>165</v>
      </c>
      <c r="P414" s="119">
        <f t="shared" si="405"/>
        <v>144</v>
      </c>
      <c r="Q414" s="119">
        <f t="shared" si="405"/>
        <v>166</v>
      </c>
      <c r="R414" s="119">
        <f t="shared" si="405"/>
        <v>140</v>
      </c>
      <c r="S414" s="119">
        <f t="shared" si="405"/>
        <v>206</v>
      </c>
      <c r="T414" s="119">
        <f t="shared" si="405"/>
        <v>29</v>
      </c>
      <c r="U414" s="119">
        <f t="shared" si="405"/>
        <v>157</v>
      </c>
      <c r="V414" s="119">
        <f t="shared" si="405"/>
        <v>155</v>
      </c>
      <c r="W414" s="119">
        <f t="shared" si="405"/>
        <v>77</v>
      </c>
      <c r="X414" s="119">
        <f t="shared" si="405"/>
        <v>202</v>
      </c>
      <c r="Y414" s="125">
        <f t="shared" si="405"/>
        <v>103</v>
      </c>
      <c r="Z414" s="124">
        <f t="shared" si="405"/>
        <v>103</v>
      </c>
      <c r="AA414" s="119">
        <f t="shared" si="405"/>
        <v>37</v>
      </c>
      <c r="AB414" s="119">
        <f t="shared" si="405"/>
        <v>92</v>
      </c>
      <c r="AC414" s="119">
        <f t="shared" si="405"/>
        <v>185</v>
      </c>
      <c r="AD414" s="119">
        <f t="shared" si="405"/>
        <v>152</v>
      </c>
      <c r="AE414" s="119">
        <f t="shared" si="405"/>
        <v>197</v>
      </c>
      <c r="AF414" s="119">
        <f t="shared" si="405"/>
        <v>145</v>
      </c>
      <c r="AG414" s="119">
        <f t="shared" si="405"/>
        <v>174</v>
      </c>
      <c r="AH414" s="125">
        <f t="shared" si="405"/>
        <v>103</v>
      </c>
      <c r="AI414" s="124">
        <f t="shared" si="405"/>
        <v>66</v>
      </c>
      <c r="AJ414" s="119">
        <f t="shared" si="405"/>
        <v>207</v>
      </c>
      <c r="AK414" s="125">
        <f t="shared" si="405"/>
        <v>153</v>
      </c>
      <c r="AL414" s="121">
        <f t="shared" si="405"/>
        <v>160</v>
      </c>
    </row>
    <row r="415" spans="2:38">
      <c r="B415" s="225" t="str">
        <f t="shared" ref="B415:C415" si="406">B196</f>
        <v>Trebnje</v>
      </c>
      <c r="C415" s="224">
        <f t="shared" si="406"/>
        <v>130</v>
      </c>
      <c r="D415" s="124">
        <f t="shared" ref="D415:AL415" si="407">IFERROR(_xlfn.RANK.EQ(D196,D$10:D$221,0),"-")</f>
        <v>116</v>
      </c>
      <c r="E415" s="119">
        <f t="shared" si="407"/>
        <v>114</v>
      </c>
      <c r="F415" s="119">
        <f t="shared" si="407"/>
        <v>173</v>
      </c>
      <c r="G415" s="119">
        <f t="shared" si="407"/>
        <v>109</v>
      </c>
      <c r="H415" s="119">
        <f t="shared" si="407"/>
        <v>81</v>
      </c>
      <c r="I415" s="119">
        <f t="shared" si="407"/>
        <v>55</v>
      </c>
      <c r="J415" s="119">
        <f t="shared" si="407"/>
        <v>148</v>
      </c>
      <c r="K415" s="119" t="str">
        <f t="shared" si="407"/>
        <v>-</v>
      </c>
      <c r="L415" s="119">
        <f t="shared" si="407"/>
        <v>156</v>
      </c>
      <c r="M415" s="119">
        <f t="shared" si="407"/>
        <v>106</v>
      </c>
      <c r="N415" s="119">
        <f t="shared" si="407"/>
        <v>167</v>
      </c>
      <c r="O415" s="119">
        <f t="shared" si="407"/>
        <v>146</v>
      </c>
      <c r="P415" s="119">
        <f t="shared" si="407"/>
        <v>102</v>
      </c>
      <c r="Q415" s="119">
        <f t="shared" si="407"/>
        <v>17</v>
      </c>
      <c r="R415" s="119">
        <f t="shared" si="407"/>
        <v>46</v>
      </c>
      <c r="S415" s="119">
        <f t="shared" si="407"/>
        <v>141</v>
      </c>
      <c r="T415" s="119">
        <f t="shared" si="407"/>
        <v>33</v>
      </c>
      <c r="U415" s="119">
        <f t="shared" si="407"/>
        <v>84</v>
      </c>
      <c r="V415" s="119">
        <f t="shared" si="407"/>
        <v>64</v>
      </c>
      <c r="W415" s="119">
        <f t="shared" si="407"/>
        <v>116</v>
      </c>
      <c r="X415" s="119">
        <f t="shared" si="407"/>
        <v>141</v>
      </c>
      <c r="Y415" s="125">
        <f t="shared" si="407"/>
        <v>146</v>
      </c>
      <c r="Z415" s="124">
        <f t="shared" si="407"/>
        <v>151</v>
      </c>
      <c r="AA415" s="119">
        <f t="shared" si="407"/>
        <v>93</v>
      </c>
      <c r="AB415" s="119">
        <f t="shared" si="407"/>
        <v>160</v>
      </c>
      <c r="AC415" s="119">
        <f t="shared" si="407"/>
        <v>140</v>
      </c>
      <c r="AD415" s="119">
        <f t="shared" si="407"/>
        <v>34</v>
      </c>
      <c r="AE415" s="119">
        <f t="shared" si="407"/>
        <v>105</v>
      </c>
      <c r="AF415" s="119">
        <f t="shared" si="407"/>
        <v>65</v>
      </c>
      <c r="AG415" s="119">
        <f t="shared" si="407"/>
        <v>145</v>
      </c>
      <c r="AH415" s="125">
        <f t="shared" si="407"/>
        <v>146</v>
      </c>
      <c r="AI415" s="124">
        <f t="shared" si="407"/>
        <v>163</v>
      </c>
      <c r="AJ415" s="119">
        <f t="shared" si="407"/>
        <v>48</v>
      </c>
      <c r="AK415" s="125">
        <f t="shared" si="407"/>
        <v>118</v>
      </c>
      <c r="AL415" s="121">
        <f t="shared" si="407"/>
        <v>101</v>
      </c>
    </row>
    <row r="416" spans="2:38">
      <c r="B416" s="225" t="str">
        <f t="shared" ref="B416:C416" si="408">B197</f>
        <v>Trnovska vas</v>
      </c>
      <c r="C416" s="224">
        <f t="shared" si="408"/>
        <v>185</v>
      </c>
      <c r="D416" s="124">
        <f t="shared" ref="D416:AL416" si="409">IFERROR(_xlfn.RANK.EQ(D197,D$10:D$221,0),"-")</f>
        <v>148</v>
      </c>
      <c r="E416" s="119">
        <f t="shared" si="409"/>
        <v>103</v>
      </c>
      <c r="F416" s="119">
        <f t="shared" si="409"/>
        <v>208</v>
      </c>
      <c r="G416" s="119">
        <f t="shared" si="409"/>
        <v>102</v>
      </c>
      <c r="H416" s="119">
        <f t="shared" si="409"/>
        <v>29</v>
      </c>
      <c r="I416" s="119">
        <f t="shared" si="409"/>
        <v>203</v>
      </c>
      <c r="J416" s="119">
        <f t="shared" si="409"/>
        <v>50</v>
      </c>
      <c r="K416" s="119" t="str">
        <f t="shared" si="409"/>
        <v>-</v>
      </c>
      <c r="L416" s="119">
        <f t="shared" si="409"/>
        <v>64</v>
      </c>
      <c r="M416" s="119">
        <f t="shared" si="409"/>
        <v>154</v>
      </c>
      <c r="N416" s="119">
        <f t="shared" si="409"/>
        <v>206</v>
      </c>
      <c r="O416" s="119">
        <f t="shared" si="409"/>
        <v>197</v>
      </c>
      <c r="P416" s="119">
        <f t="shared" si="409"/>
        <v>1</v>
      </c>
      <c r="Q416" s="119">
        <f t="shared" si="409"/>
        <v>133</v>
      </c>
      <c r="R416" s="119">
        <f t="shared" si="409"/>
        <v>202</v>
      </c>
      <c r="S416" s="119">
        <f t="shared" si="409"/>
        <v>63</v>
      </c>
      <c r="T416" s="119">
        <f t="shared" si="409"/>
        <v>92</v>
      </c>
      <c r="U416" s="119">
        <f t="shared" si="409"/>
        <v>211</v>
      </c>
      <c r="V416" s="119">
        <f t="shared" si="409"/>
        <v>151</v>
      </c>
      <c r="W416" s="119">
        <f t="shared" si="409"/>
        <v>62</v>
      </c>
      <c r="X416" s="119">
        <f t="shared" si="409"/>
        <v>132</v>
      </c>
      <c r="Y416" s="125">
        <f t="shared" si="409"/>
        <v>206</v>
      </c>
      <c r="Z416" s="124">
        <f t="shared" si="409"/>
        <v>202</v>
      </c>
      <c r="AA416" s="119">
        <f t="shared" si="409"/>
        <v>96</v>
      </c>
      <c r="AB416" s="119">
        <f t="shared" si="409"/>
        <v>203</v>
      </c>
      <c r="AC416" s="119">
        <f t="shared" si="409"/>
        <v>82</v>
      </c>
      <c r="AD416" s="119">
        <f t="shared" si="409"/>
        <v>174</v>
      </c>
      <c r="AE416" s="119">
        <f t="shared" si="409"/>
        <v>53</v>
      </c>
      <c r="AF416" s="119">
        <f t="shared" si="409"/>
        <v>205</v>
      </c>
      <c r="AG416" s="119">
        <f t="shared" si="409"/>
        <v>99</v>
      </c>
      <c r="AH416" s="125">
        <f t="shared" si="409"/>
        <v>206</v>
      </c>
      <c r="AI416" s="124">
        <f t="shared" si="409"/>
        <v>201</v>
      </c>
      <c r="AJ416" s="119">
        <f t="shared" si="409"/>
        <v>125</v>
      </c>
      <c r="AK416" s="125">
        <f t="shared" si="409"/>
        <v>207</v>
      </c>
      <c r="AL416" s="121">
        <f t="shared" si="409"/>
        <v>208</v>
      </c>
    </row>
    <row r="417" spans="2:38">
      <c r="B417" s="225" t="str">
        <f t="shared" ref="B417:C417" si="410">B198</f>
        <v>Trzin</v>
      </c>
      <c r="C417" s="224">
        <f t="shared" si="410"/>
        <v>186</v>
      </c>
      <c r="D417" s="124">
        <f t="shared" ref="D417:AL417" si="411">IFERROR(_xlfn.RANK.EQ(D198,D$10:D$221,0),"-")</f>
        <v>11</v>
      </c>
      <c r="E417" s="119">
        <f t="shared" si="411"/>
        <v>1</v>
      </c>
      <c r="F417" s="119">
        <f t="shared" si="411"/>
        <v>1</v>
      </c>
      <c r="G417" s="119">
        <f t="shared" si="411"/>
        <v>1</v>
      </c>
      <c r="H417" s="119">
        <f t="shared" si="411"/>
        <v>11</v>
      </c>
      <c r="I417" s="119">
        <f t="shared" si="411"/>
        <v>46</v>
      </c>
      <c r="J417" s="119">
        <f t="shared" si="411"/>
        <v>1</v>
      </c>
      <c r="K417" s="119" t="str">
        <f t="shared" si="411"/>
        <v>-</v>
      </c>
      <c r="L417" s="119">
        <f t="shared" si="411"/>
        <v>13</v>
      </c>
      <c r="M417" s="119">
        <f t="shared" si="411"/>
        <v>194</v>
      </c>
      <c r="N417" s="119">
        <f t="shared" si="411"/>
        <v>107</v>
      </c>
      <c r="O417" s="119">
        <f t="shared" si="411"/>
        <v>6</v>
      </c>
      <c r="P417" s="119">
        <f t="shared" si="411"/>
        <v>158</v>
      </c>
      <c r="Q417" s="119">
        <f t="shared" si="411"/>
        <v>8</v>
      </c>
      <c r="R417" s="119">
        <f t="shared" si="411"/>
        <v>4</v>
      </c>
      <c r="S417" s="119">
        <f t="shared" si="411"/>
        <v>194</v>
      </c>
      <c r="T417" s="119">
        <f t="shared" si="411"/>
        <v>70</v>
      </c>
      <c r="U417" s="119">
        <f t="shared" si="411"/>
        <v>3</v>
      </c>
      <c r="V417" s="119">
        <f t="shared" si="411"/>
        <v>16</v>
      </c>
      <c r="W417" s="119">
        <f t="shared" si="411"/>
        <v>23</v>
      </c>
      <c r="X417" s="119">
        <f t="shared" si="411"/>
        <v>33</v>
      </c>
      <c r="Y417" s="125">
        <f t="shared" si="411"/>
        <v>159</v>
      </c>
      <c r="Z417" s="124">
        <f t="shared" si="411"/>
        <v>1</v>
      </c>
      <c r="AA417" s="119">
        <f t="shared" si="411"/>
        <v>1</v>
      </c>
      <c r="AB417" s="119">
        <f t="shared" si="411"/>
        <v>154</v>
      </c>
      <c r="AC417" s="119">
        <f t="shared" si="411"/>
        <v>23</v>
      </c>
      <c r="AD417" s="119">
        <f t="shared" si="411"/>
        <v>4</v>
      </c>
      <c r="AE417" s="119">
        <f t="shared" si="411"/>
        <v>181</v>
      </c>
      <c r="AF417" s="119">
        <f t="shared" si="411"/>
        <v>3</v>
      </c>
      <c r="AG417" s="119">
        <f t="shared" si="411"/>
        <v>15</v>
      </c>
      <c r="AH417" s="125">
        <f t="shared" si="411"/>
        <v>159</v>
      </c>
      <c r="AI417" s="124">
        <f t="shared" si="411"/>
        <v>6</v>
      </c>
      <c r="AJ417" s="119">
        <f t="shared" si="411"/>
        <v>19</v>
      </c>
      <c r="AK417" s="125">
        <f t="shared" si="411"/>
        <v>45</v>
      </c>
      <c r="AL417" s="121">
        <f t="shared" si="411"/>
        <v>12</v>
      </c>
    </row>
    <row r="418" spans="2:38">
      <c r="B418" s="225" t="str">
        <f t="shared" ref="B418:C418" si="412">B199</f>
        <v>Tržič</v>
      </c>
      <c r="C418" s="224">
        <f t="shared" si="412"/>
        <v>131</v>
      </c>
      <c r="D418" s="124">
        <f t="shared" ref="D418:AL418" si="413">IFERROR(_xlfn.RANK.EQ(D199,D$10:D$221,0),"-")</f>
        <v>174</v>
      </c>
      <c r="E418" s="119">
        <f t="shared" si="413"/>
        <v>65</v>
      </c>
      <c r="F418" s="119">
        <f t="shared" si="413"/>
        <v>98</v>
      </c>
      <c r="G418" s="119">
        <f t="shared" si="413"/>
        <v>172</v>
      </c>
      <c r="H418" s="119">
        <f t="shared" si="413"/>
        <v>71</v>
      </c>
      <c r="I418" s="119">
        <f t="shared" si="413"/>
        <v>94</v>
      </c>
      <c r="J418" s="119">
        <f t="shared" si="413"/>
        <v>93</v>
      </c>
      <c r="K418" s="119" t="str">
        <f t="shared" si="413"/>
        <v>-</v>
      </c>
      <c r="L418" s="119">
        <f t="shared" si="413"/>
        <v>59</v>
      </c>
      <c r="M418" s="119">
        <f t="shared" si="413"/>
        <v>18</v>
      </c>
      <c r="N418" s="119">
        <f t="shared" si="413"/>
        <v>41</v>
      </c>
      <c r="O418" s="119">
        <f t="shared" si="413"/>
        <v>79</v>
      </c>
      <c r="P418" s="119">
        <f t="shared" si="413"/>
        <v>64</v>
      </c>
      <c r="Q418" s="119">
        <f t="shared" si="413"/>
        <v>63</v>
      </c>
      <c r="R418" s="119">
        <f t="shared" si="413"/>
        <v>50</v>
      </c>
      <c r="S418" s="119">
        <f t="shared" si="413"/>
        <v>71</v>
      </c>
      <c r="T418" s="119">
        <f t="shared" si="413"/>
        <v>206</v>
      </c>
      <c r="U418" s="119">
        <f t="shared" si="413"/>
        <v>21</v>
      </c>
      <c r="V418" s="119">
        <f t="shared" si="413"/>
        <v>67</v>
      </c>
      <c r="W418" s="119">
        <f t="shared" si="413"/>
        <v>81</v>
      </c>
      <c r="X418" s="119">
        <f t="shared" si="413"/>
        <v>66</v>
      </c>
      <c r="Y418" s="125">
        <f t="shared" si="413"/>
        <v>18</v>
      </c>
      <c r="Z418" s="124">
        <f t="shared" si="413"/>
        <v>104</v>
      </c>
      <c r="AA418" s="119">
        <f t="shared" si="413"/>
        <v>92</v>
      </c>
      <c r="AB418" s="119">
        <f t="shared" si="413"/>
        <v>18</v>
      </c>
      <c r="AC418" s="119">
        <f t="shared" si="413"/>
        <v>47</v>
      </c>
      <c r="AD418" s="119">
        <f t="shared" si="413"/>
        <v>53</v>
      </c>
      <c r="AE418" s="119">
        <f t="shared" si="413"/>
        <v>169</v>
      </c>
      <c r="AF418" s="119">
        <f t="shared" si="413"/>
        <v>42</v>
      </c>
      <c r="AG418" s="119">
        <f t="shared" si="413"/>
        <v>56</v>
      </c>
      <c r="AH418" s="125">
        <f t="shared" si="413"/>
        <v>18</v>
      </c>
      <c r="AI418" s="124">
        <f t="shared" si="413"/>
        <v>24</v>
      </c>
      <c r="AJ418" s="119">
        <f t="shared" si="413"/>
        <v>64</v>
      </c>
      <c r="AK418" s="125">
        <f t="shared" si="413"/>
        <v>14</v>
      </c>
      <c r="AL418" s="121">
        <f t="shared" si="413"/>
        <v>20</v>
      </c>
    </row>
    <row r="419" spans="2:38">
      <c r="B419" s="225" t="str">
        <f t="shared" ref="B419:C419" si="414">B200</f>
        <v>Turnišče</v>
      </c>
      <c r="C419" s="224">
        <f t="shared" si="414"/>
        <v>132</v>
      </c>
      <c r="D419" s="124">
        <f t="shared" ref="D419:AL419" si="415">IFERROR(_xlfn.RANK.EQ(D200,D$10:D$221,0),"-")</f>
        <v>9</v>
      </c>
      <c r="E419" s="119">
        <f t="shared" si="415"/>
        <v>172</v>
      </c>
      <c r="F419" s="119">
        <f t="shared" si="415"/>
        <v>68</v>
      </c>
      <c r="G419" s="119">
        <f t="shared" si="415"/>
        <v>49</v>
      </c>
      <c r="H419" s="119">
        <f t="shared" si="415"/>
        <v>167</v>
      </c>
      <c r="I419" s="119">
        <f t="shared" si="415"/>
        <v>101</v>
      </c>
      <c r="J419" s="119">
        <f t="shared" si="415"/>
        <v>68</v>
      </c>
      <c r="K419" s="119" t="str">
        <f t="shared" si="415"/>
        <v>-</v>
      </c>
      <c r="L419" s="119">
        <f t="shared" si="415"/>
        <v>161</v>
      </c>
      <c r="M419" s="119">
        <f t="shared" si="415"/>
        <v>203</v>
      </c>
      <c r="N419" s="119">
        <f t="shared" si="415"/>
        <v>119</v>
      </c>
      <c r="O419" s="119">
        <f t="shared" si="415"/>
        <v>175</v>
      </c>
      <c r="P419" s="119">
        <f t="shared" si="415"/>
        <v>54</v>
      </c>
      <c r="Q419" s="119">
        <f t="shared" si="415"/>
        <v>194</v>
      </c>
      <c r="R419" s="119">
        <f t="shared" si="415"/>
        <v>167</v>
      </c>
      <c r="S419" s="119">
        <f t="shared" si="415"/>
        <v>106</v>
      </c>
      <c r="T419" s="119">
        <f t="shared" si="415"/>
        <v>55</v>
      </c>
      <c r="U419" s="119">
        <f t="shared" si="415"/>
        <v>124</v>
      </c>
      <c r="V419" s="119">
        <f t="shared" si="415"/>
        <v>198</v>
      </c>
      <c r="W419" s="119">
        <f t="shared" si="415"/>
        <v>101</v>
      </c>
      <c r="X419" s="119">
        <f t="shared" si="415"/>
        <v>91</v>
      </c>
      <c r="Y419" s="125">
        <f t="shared" si="415"/>
        <v>211</v>
      </c>
      <c r="Z419" s="124">
        <f t="shared" si="415"/>
        <v>78</v>
      </c>
      <c r="AA419" s="119">
        <f t="shared" si="415"/>
        <v>115</v>
      </c>
      <c r="AB419" s="119">
        <f t="shared" si="415"/>
        <v>187</v>
      </c>
      <c r="AC419" s="119">
        <f t="shared" si="415"/>
        <v>141</v>
      </c>
      <c r="AD419" s="119">
        <f t="shared" si="415"/>
        <v>192</v>
      </c>
      <c r="AE419" s="119">
        <f t="shared" si="415"/>
        <v>79</v>
      </c>
      <c r="AF419" s="119">
        <f t="shared" si="415"/>
        <v>180</v>
      </c>
      <c r="AG419" s="119">
        <f t="shared" si="415"/>
        <v>82</v>
      </c>
      <c r="AH419" s="125">
        <f t="shared" si="415"/>
        <v>211</v>
      </c>
      <c r="AI419" s="124">
        <f t="shared" si="415"/>
        <v>154</v>
      </c>
      <c r="AJ419" s="119">
        <f t="shared" si="415"/>
        <v>180</v>
      </c>
      <c r="AK419" s="125">
        <f t="shared" si="415"/>
        <v>202</v>
      </c>
      <c r="AL419" s="121">
        <f t="shared" si="415"/>
        <v>196</v>
      </c>
    </row>
    <row r="420" spans="2:38">
      <c r="B420" s="225" t="str">
        <f t="shared" ref="B420:C420" si="416">B201</f>
        <v>Velenje</v>
      </c>
      <c r="C420" s="224">
        <f t="shared" si="416"/>
        <v>133</v>
      </c>
      <c r="D420" s="124">
        <f t="shared" ref="D420:AL420" si="417">IFERROR(_xlfn.RANK.EQ(D201,D$10:D$221,0),"-")</f>
        <v>146</v>
      </c>
      <c r="E420" s="119">
        <f t="shared" si="417"/>
        <v>35</v>
      </c>
      <c r="F420" s="119">
        <f t="shared" si="417"/>
        <v>26</v>
      </c>
      <c r="G420" s="119">
        <f t="shared" si="417"/>
        <v>30</v>
      </c>
      <c r="H420" s="119">
        <f t="shared" si="417"/>
        <v>51</v>
      </c>
      <c r="I420" s="119">
        <f t="shared" si="417"/>
        <v>11</v>
      </c>
      <c r="J420" s="119">
        <f t="shared" si="417"/>
        <v>10</v>
      </c>
      <c r="K420" s="119" t="str">
        <f t="shared" si="417"/>
        <v>-</v>
      </c>
      <c r="L420" s="119">
        <f t="shared" si="417"/>
        <v>185</v>
      </c>
      <c r="M420" s="119">
        <f t="shared" si="417"/>
        <v>78</v>
      </c>
      <c r="N420" s="119">
        <f t="shared" si="417"/>
        <v>134</v>
      </c>
      <c r="O420" s="119">
        <f t="shared" si="417"/>
        <v>118</v>
      </c>
      <c r="P420" s="119">
        <f t="shared" si="417"/>
        <v>57</v>
      </c>
      <c r="Q420" s="119">
        <f t="shared" si="417"/>
        <v>125</v>
      </c>
      <c r="R420" s="119">
        <f t="shared" si="417"/>
        <v>98</v>
      </c>
      <c r="S420" s="119">
        <f t="shared" si="417"/>
        <v>202</v>
      </c>
      <c r="T420" s="119">
        <f t="shared" si="417"/>
        <v>175</v>
      </c>
      <c r="U420" s="119">
        <f t="shared" si="417"/>
        <v>104</v>
      </c>
      <c r="V420" s="119">
        <f t="shared" si="417"/>
        <v>110</v>
      </c>
      <c r="W420" s="119">
        <f t="shared" si="417"/>
        <v>122</v>
      </c>
      <c r="X420" s="119">
        <f t="shared" si="417"/>
        <v>174</v>
      </c>
      <c r="Y420" s="125">
        <f t="shared" si="417"/>
        <v>99</v>
      </c>
      <c r="Z420" s="124">
        <f t="shared" si="417"/>
        <v>36</v>
      </c>
      <c r="AA420" s="119">
        <f t="shared" si="417"/>
        <v>11</v>
      </c>
      <c r="AB420" s="119">
        <f t="shared" si="417"/>
        <v>110</v>
      </c>
      <c r="AC420" s="119">
        <f t="shared" si="417"/>
        <v>94</v>
      </c>
      <c r="AD420" s="119">
        <f t="shared" si="417"/>
        <v>104</v>
      </c>
      <c r="AE420" s="119">
        <f t="shared" si="417"/>
        <v>209</v>
      </c>
      <c r="AF420" s="119">
        <f t="shared" si="417"/>
        <v>106</v>
      </c>
      <c r="AG420" s="119">
        <f t="shared" si="417"/>
        <v>173</v>
      </c>
      <c r="AH420" s="125">
        <f t="shared" si="417"/>
        <v>99</v>
      </c>
      <c r="AI420" s="124">
        <f t="shared" si="417"/>
        <v>41</v>
      </c>
      <c r="AJ420" s="119">
        <f t="shared" si="417"/>
        <v>184</v>
      </c>
      <c r="AK420" s="125">
        <f t="shared" si="417"/>
        <v>125</v>
      </c>
      <c r="AL420" s="121">
        <f t="shared" si="417"/>
        <v>111</v>
      </c>
    </row>
    <row r="421" spans="2:38">
      <c r="B421" s="225" t="str">
        <f t="shared" ref="B421:C421" si="418">B202</f>
        <v>Velika Polana</v>
      </c>
      <c r="C421" s="224">
        <f t="shared" si="418"/>
        <v>187</v>
      </c>
      <c r="D421" s="124">
        <f t="shared" ref="D421:AL421" si="419">IFERROR(_xlfn.RANK.EQ(D202,D$10:D$221,0),"-")</f>
        <v>3</v>
      </c>
      <c r="E421" s="119">
        <f t="shared" si="419"/>
        <v>172</v>
      </c>
      <c r="F421" s="119">
        <f t="shared" si="419"/>
        <v>45</v>
      </c>
      <c r="G421" s="119">
        <f t="shared" si="419"/>
        <v>185</v>
      </c>
      <c r="H421" s="119">
        <f t="shared" si="419"/>
        <v>27</v>
      </c>
      <c r="I421" s="119">
        <f t="shared" si="419"/>
        <v>193</v>
      </c>
      <c r="J421" s="119">
        <f t="shared" si="419"/>
        <v>65</v>
      </c>
      <c r="K421" s="119" t="str">
        <f t="shared" si="419"/>
        <v>-</v>
      </c>
      <c r="L421" s="119">
        <f t="shared" si="419"/>
        <v>96</v>
      </c>
      <c r="M421" s="119">
        <f t="shared" si="419"/>
        <v>202</v>
      </c>
      <c r="N421" s="119">
        <f t="shared" si="419"/>
        <v>1</v>
      </c>
      <c r="O421" s="119">
        <f t="shared" si="419"/>
        <v>181</v>
      </c>
      <c r="P421" s="119">
        <f t="shared" si="419"/>
        <v>149</v>
      </c>
      <c r="Q421" s="119">
        <f t="shared" si="419"/>
        <v>185</v>
      </c>
      <c r="R421" s="119">
        <f t="shared" si="419"/>
        <v>171</v>
      </c>
      <c r="S421" s="119">
        <f t="shared" si="419"/>
        <v>29</v>
      </c>
      <c r="T421" s="119">
        <f t="shared" si="419"/>
        <v>98</v>
      </c>
      <c r="U421" s="119">
        <f t="shared" si="419"/>
        <v>82</v>
      </c>
      <c r="V421" s="119">
        <f t="shared" si="419"/>
        <v>202</v>
      </c>
      <c r="W421" s="119">
        <f t="shared" si="419"/>
        <v>71</v>
      </c>
      <c r="X421" s="119">
        <f t="shared" si="419"/>
        <v>118</v>
      </c>
      <c r="Y421" s="125">
        <f t="shared" si="419"/>
        <v>202</v>
      </c>
      <c r="Z421" s="124">
        <f t="shared" si="419"/>
        <v>61</v>
      </c>
      <c r="AA421" s="119">
        <f t="shared" si="419"/>
        <v>139</v>
      </c>
      <c r="AB421" s="119">
        <f t="shared" si="419"/>
        <v>71</v>
      </c>
      <c r="AC421" s="119">
        <f t="shared" si="419"/>
        <v>192</v>
      </c>
      <c r="AD421" s="119">
        <f t="shared" si="419"/>
        <v>187</v>
      </c>
      <c r="AE421" s="119">
        <f t="shared" si="419"/>
        <v>21</v>
      </c>
      <c r="AF421" s="119">
        <f t="shared" si="419"/>
        <v>170</v>
      </c>
      <c r="AG421" s="119">
        <f t="shared" si="419"/>
        <v>92</v>
      </c>
      <c r="AH421" s="125">
        <f t="shared" si="419"/>
        <v>202</v>
      </c>
      <c r="AI421" s="124">
        <f t="shared" si="419"/>
        <v>73</v>
      </c>
      <c r="AJ421" s="119">
        <f t="shared" si="419"/>
        <v>179</v>
      </c>
      <c r="AK421" s="125">
        <f t="shared" si="419"/>
        <v>198</v>
      </c>
      <c r="AL421" s="121">
        <f t="shared" si="419"/>
        <v>172</v>
      </c>
    </row>
    <row r="422" spans="2:38">
      <c r="B422" s="225" t="str">
        <f t="shared" ref="B422:C422" si="420">B203</f>
        <v>Velike Lašče</v>
      </c>
      <c r="C422" s="224">
        <f t="shared" si="420"/>
        <v>134</v>
      </c>
      <c r="D422" s="124">
        <f t="shared" ref="D422:AL422" si="421">IFERROR(_xlfn.RANK.EQ(D203,D$10:D$221,0),"-")</f>
        <v>198</v>
      </c>
      <c r="E422" s="119">
        <f t="shared" si="421"/>
        <v>106</v>
      </c>
      <c r="F422" s="119">
        <f t="shared" si="421"/>
        <v>182</v>
      </c>
      <c r="G422" s="119">
        <f t="shared" si="421"/>
        <v>151</v>
      </c>
      <c r="H422" s="119">
        <f t="shared" si="421"/>
        <v>16</v>
      </c>
      <c r="I422" s="119">
        <f t="shared" si="421"/>
        <v>162</v>
      </c>
      <c r="J422" s="119">
        <f t="shared" si="421"/>
        <v>170</v>
      </c>
      <c r="K422" s="119" t="str">
        <f t="shared" si="421"/>
        <v>-</v>
      </c>
      <c r="L422" s="119">
        <f t="shared" si="421"/>
        <v>18</v>
      </c>
      <c r="M422" s="119">
        <f t="shared" si="421"/>
        <v>60</v>
      </c>
      <c r="N422" s="119">
        <f t="shared" si="421"/>
        <v>1</v>
      </c>
      <c r="O422" s="119">
        <f t="shared" si="421"/>
        <v>50</v>
      </c>
      <c r="P422" s="119">
        <f t="shared" si="421"/>
        <v>177</v>
      </c>
      <c r="Q422" s="119">
        <f t="shared" si="421"/>
        <v>44</v>
      </c>
      <c r="R422" s="119">
        <f t="shared" si="421"/>
        <v>28</v>
      </c>
      <c r="S422" s="119">
        <f t="shared" si="421"/>
        <v>86</v>
      </c>
      <c r="T422" s="119">
        <f t="shared" si="421"/>
        <v>120</v>
      </c>
      <c r="U422" s="119">
        <f t="shared" si="421"/>
        <v>14</v>
      </c>
      <c r="V422" s="119">
        <f t="shared" si="421"/>
        <v>71</v>
      </c>
      <c r="W422" s="119">
        <f t="shared" si="421"/>
        <v>35</v>
      </c>
      <c r="X422" s="119">
        <f t="shared" si="421"/>
        <v>47</v>
      </c>
      <c r="Y422" s="125">
        <f t="shared" si="421"/>
        <v>16</v>
      </c>
      <c r="Z422" s="124">
        <f t="shared" si="421"/>
        <v>181</v>
      </c>
      <c r="AA422" s="119">
        <f t="shared" si="421"/>
        <v>94</v>
      </c>
      <c r="AB422" s="119">
        <f t="shared" si="421"/>
        <v>16</v>
      </c>
      <c r="AC422" s="119">
        <f t="shared" si="421"/>
        <v>106</v>
      </c>
      <c r="AD422" s="119">
        <f t="shared" si="421"/>
        <v>35</v>
      </c>
      <c r="AE422" s="119">
        <f t="shared" si="421"/>
        <v>91</v>
      </c>
      <c r="AF422" s="119">
        <f t="shared" si="421"/>
        <v>34</v>
      </c>
      <c r="AG422" s="119">
        <f t="shared" si="421"/>
        <v>37</v>
      </c>
      <c r="AH422" s="125">
        <f t="shared" si="421"/>
        <v>16</v>
      </c>
      <c r="AI422" s="124">
        <f t="shared" si="421"/>
        <v>58</v>
      </c>
      <c r="AJ422" s="119">
        <f t="shared" si="421"/>
        <v>25</v>
      </c>
      <c r="AK422" s="125">
        <f t="shared" si="421"/>
        <v>7</v>
      </c>
      <c r="AL422" s="121">
        <f t="shared" si="421"/>
        <v>15</v>
      </c>
    </row>
    <row r="423" spans="2:38">
      <c r="B423" s="225" t="str">
        <f t="shared" ref="B423:C423" si="422">B204</f>
        <v>Veržej</v>
      </c>
      <c r="C423" s="224">
        <f t="shared" si="422"/>
        <v>188</v>
      </c>
      <c r="D423" s="124">
        <f t="shared" ref="D423:AL423" si="423">IFERROR(_xlfn.RANK.EQ(D204,D$10:D$221,0),"-")</f>
        <v>7</v>
      </c>
      <c r="E423" s="119">
        <f t="shared" si="423"/>
        <v>168</v>
      </c>
      <c r="F423" s="119">
        <f t="shared" si="423"/>
        <v>45</v>
      </c>
      <c r="G423" s="119">
        <f t="shared" si="423"/>
        <v>61</v>
      </c>
      <c r="H423" s="119">
        <f t="shared" si="423"/>
        <v>132</v>
      </c>
      <c r="I423" s="119">
        <f t="shared" si="423"/>
        <v>130</v>
      </c>
      <c r="J423" s="119">
        <f t="shared" si="423"/>
        <v>52</v>
      </c>
      <c r="K423" s="119" t="str">
        <f t="shared" si="423"/>
        <v>-</v>
      </c>
      <c r="L423" s="119">
        <f t="shared" si="423"/>
        <v>194</v>
      </c>
      <c r="M423" s="119">
        <f t="shared" si="423"/>
        <v>96</v>
      </c>
      <c r="N423" s="119">
        <f t="shared" si="423"/>
        <v>124</v>
      </c>
      <c r="O423" s="119">
        <f t="shared" si="423"/>
        <v>20</v>
      </c>
      <c r="P423" s="119">
        <f t="shared" si="423"/>
        <v>21</v>
      </c>
      <c r="Q423" s="119">
        <f t="shared" si="423"/>
        <v>136</v>
      </c>
      <c r="R423" s="119">
        <f t="shared" si="423"/>
        <v>127</v>
      </c>
      <c r="S423" s="119">
        <f t="shared" si="423"/>
        <v>65</v>
      </c>
      <c r="T423" s="119">
        <f t="shared" si="423"/>
        <v>150</v>
      </c>
      <c r="U423" s="119">
        <f t="shared" si="423"/>
        <v>105</v>
      </c>
      <c r="V423" s="119">
        <f t="shared" si="423"/>
        <v>176</v>
      </c>
      <c r="W423" s="119">
        <f t="shared" si="423"/>
        <v>66</v>
      </c>
      <c r="X423" s="119">
        <f t="shared" si="423"/>
        <v>18</v>
      </c>
      <c r="Y423" s="125">
        <f t="shared" si="423"/>
        <v>150</v>
      </c>
      <c r="Z423" s="124">
        <f t="shared" si="423"/>
        <v>67</v>
      </c>
      <c r="AA423" s="119">
        <f t="shared" si="423"/>
        <v>111</v>
      </c>
      <c r="AB423" s="119">
        <f t="shared" si="423"/>
        <v>114</v>
      </c>
      <c r="AC423" s="119">
        <f t="shared" si="423"/>
        <v>4</v>
      </c>
      <c r="AD423" s="119">
        <f t="shared" si="423"/>
        <v>131</v>
      </c>
      <c r="AE423" s="119">
        <f t="shared" si="423"/>
        <v>89</v>
      </c>
      <c r="AF423" s="119">
        <f t="shared" si="423"/>
        <v>148</v>
      </c>
      <c r="AG423" s="119">
        <f t="shared" si="423"/>
        <v>28</v>
      </c>
      <c r="AH423" s="125">
        <f t="shared" si="423"/>
        <v>150</v>
      </c>
      <c r="AI423" s="124">
        <f t="shared" si="423"/>
        <v>106</v>
      </c>
      <c r="AJ423" s="119">
        <f t="shared" si="423"/>
        <v>50</v>
      </c>
      <c r="AK423" s="125">
        <f t="shared" si="423"/>
        <v>123</v>
      </c>
      <c r="AL423" s="121">
        <f t="shared" si="423"/>
        <v>82</v>
      </c>
    </row>
    <row r="424" spans="2:38">
      <c r="B424" s="225" t="str">
        <f t="shared" ref="B424:C424" si="424">B205</f>
        <v>Videm</v>
      </c>
      <c r="C424" s="224">
        <f t="shared" si="424"/>
        <v>135</v>
      </c>
      <c r="D424" s="124">
        <f t="shared" ref="D424:AL424" si="425">IFERROR(_xlfn.RANK.EQ(D205,D$10:D$221,0),"-")</f>
        <v>205</v>
      </c>
      <c r="E424" s="119">
        <f t="shared" si="425"/>
        <v>118</v>
      </c>
      <c r="F424" s="119">
        <f t="shared" si="425"/>
        <v>169</v>
      </c>
      <c r="G424" s="119">
        <f t="shared" si="425"/>
        <v>156</v>
      </c>
      <c r="H424" s="119">
        <f t="shared" si="425"/>
        <v>194</v>
      </c>
      <c r="I424" s="119">
        <f t="shared" si="425"/>
        <v>209</v>
      </c>
      <c r="J424" s="119">
        <f t="shared" si="425"/>
        <v>198</v>
      </c>
      <c r="K424" s="119" t="str">
        <f t="shared" si="425"/>
        <v>-</v>
      </c>
      <c r="L424" s="119">
        <f t="shared" si="425"/>
        <v>104</v>
      </c>
      <c r="M424" s="119">
        <f t="shared" si="425"/>
        <v>204</v>
      </c>
      <c r="N424" s="119">
        <f t="shared" si="425"/>
        <v>97</v>
      </c>
      <c r="O424" s="119">
        <f t="shared" si="425"/>
        <v>166</v>
      </c>
      <c r="P424" s="119">
        <f t="shared" si="425"/>
        <v>13</v>
      </c>
      <c r="Q424" s="119">
        <f t="shared" si="425"/>
        <v>128</v>
      </c>
      <c r="R424" s="119">
        <f t="shared" si="425"/>
        <v>200</v>
      </c>
      <c r="S424" s="119">
        <f t="shared" si="425"/>
        <v>40</v>
      </c>
      <c r="T424" s="119">
        <f t="shared" si="425"/>
        <v>180</v>
      </c>
      <c r="U424" s="119">
        <f t="shared" si="425"/>
        <v>194</v>
      </c>
      <c r="V424" s="119">
        <f t="shared" si="425"/>
        <v>166</v>
      </c>
      <c r="W424" s="119">
        <f t="shared" si="425"/>
        <v>145</v>
      </c>
      <c r="X424" s="119">
        <f t="shared" si="425"/>
        <v>167</v>
      </c>
      <c r="Y424" s="125">
        <f t="shared" si="425"/>
        <v>155</v>
      </c>
      <c r="Z424" s="124">
        <f t="shared" si="425"/>
        <v>192</v>
      </c>
      <c r="AA424" s="119">
        <f t="shared" si="425"/>
        <v>201</v>
      </c>
      <c r="AB424" s="119">
        <f t="shared" si="425"/>
        <v>162</v>
      </c>
      <c r="AC424" s="119">
        <f t="shared" si="425"/>
        <v>75</v>
      </c>
      <c r="AD424" s="119">
        <f t="shared" si="425"/>
        <v>168</v>
      </c>
      <c r="AE424" s="119">
        <f t="shared" si="425"/>
        <v>95</v>
      </c>
      <c r="AF424" s="119">
        <f t="shared" si="425"/>
        <v>201</v>
      </c>
      <c r="AG424" s="119">
        <f t="shared" si="425"/>
        <v>177</v>
      </c>
      <c r="AH424" s="125">
        <f t="shared" si="425"/>
        <v>155</v>
      </c>
      <c r="AI424" s="124">
        <f t="shared" si="425"/>
        <v>204</v>
      </c>
      <c r="AJ424" s="119">
        <f t="shared" si="425"/>
        <v>139</v>
      </c>
      <c r="AK424" s="125">
        <f t="shared" si="425"/>
        <v>200</v>
      </c>
      <c r="AL424" s="121">
        <f t="shared" si="425"/>
        <v>206</v>
      </c>
    </row>
    <row r="425" spans="2:38">
      <c r="B425" s="225" t="str">
        <f t="shared" ref="B425:C425" si="426">B206</f>
        <v>Vipava</v>
      </c>
      <c r="C425" s="224">
        <f t="shared" si="426"/>
        <v>136</v>
      </c>
      <c r="D425" s="124">
        <f t="shared" ref="D425:AL425" si="427">IFERROR(_xlfn.RANK.EQ(D206,D$10:D$221,0),"-")</f>
        <v>65</v>
      </c>
      <c r="E425" s="119">
        <f t="shared" si="427"/>
        <v>20</v>
      </c>
      <c r="F425" s="119">
        <f t="shared" si="427"/>
        <v>39</v>
      </c>
      <c r="G425" s="119">
        <f t="shared" si="427"/>
        <v>106</v>
      </c>
      <c r="H425" s="119">
        <f t="shared" si="427"/>
        <v>73</v>
      </c>
      <c r="I425" s="119">
        <f t="shared" si="427"/>
        <v>80</v>
      </c>
      <c r="J425" s="119">
        <f t="shared" si="427"/>
        <v>105</v>
      </c>
      <c r="K425" s="119" t="str">
        <f t="shared" si="427"/>
        <v>-</v>
      </c>
      <c r="L425" s="119">
        <f t="shared" si="427"/>
        <v>94</v>
      </c>
      <c r="M425" s="119">
        <f t="shared" si="427"/>
        <v>123</v>
      </c>
      <c r="N425" s="119">
        <f t="shared" si="427"/>
        <v>52</v>
      </c>
      <c r="O425" s="119">
        <f t="shared" si="427"/>
        <v>30</v>
      </c>
      <c r="P425" s="119">
        <f t="shared" si="427"/>
        <v>120</v>
      </c>
      <c r="Q425" s="119">
        <f t="shared" si="427"/>
        <v>58</v>
      </c>
      <c r="R425" s="119">
        <f t="shared" si="427"/>
        <v>33</v>
      </c>
      <c r="S425" s="119">
        <f t="shared" si="427"/>
        <v>66</v>
      </c>
      <c r="T425" s="119">
        <f t="shared" si="427"/>
        <v>108</v>
      </c>
      <c r="U425" s="119">
        <f t="shared" si="427"/>
        <v>51</v>
      </c>
      <c r="V425" s="119">
        <f t="shared" si="427"/>
        <v>6</v>
      </c>
      <c r="W425" s="119">
        <f t="shared" si="427"/>
        <v>75</v>
      </c>
      <c r="X425" s="119">
        <f t="shared" si="427"/>
        <v>27</v>
      </c>
      <c r="Y425" s="125">
        <f t="shared" si="427"/>
        <v>57</v>
      </c>
      <c r="Z425" s="124">
        <f t="shared" si="427"/>
        <v>17</v>
      </c>
      <c r="AA425" s="119">
        <f t="shared" si="427"/>
        <v>79</v>
      </c>
      <c r="AB425" s="119">
        <f t="shared" si="427"/>
        <v>65</v>
      </c>
      <c r="AC425" s="119">
        <f t="shared" si="427"/>
        <v>35</v>
      </c>
      <c r="AD425" s="119">
        <f t="shared" si="427"/>
        <v>43</v>
      </c>
      <c r="AE425" s="119">
        <f t="shared" si="427"/>
        <v>64</v>
      </c>
      <c r="AF425" s="119">
        <f t="shared" si="427"/>
        <v>20</v>
      </c>
      <c r="AG425" s="119">
        <f t="shared" si="427"/>
        <v>36</v>
      </c>
      <c r="AH425" s="125">
        <f t="shared" si="427"/>
        <v>57</v>
      </c>
      <c r="AI425" s="124">
        <f t="shared" si="427"/>
        <v>30</v>
      </c>
      <c r="AJ425" s="119">
        <f t="shared" si="427"/>
        <v>18</v>
      </c>
      <c r="AK425" s="125">
        <f t="shared" si="427"/>
        <v>19</v>
      </c>
      <c r="AL425" s="121">
        <f t="shared" si="427"/>
        <v>10</v>
      </c>
    </row>
    <row r="426" spans="2:38">
      <c r="B426" s="225" t="str">
        <f t="shared" ref="B426:C426" si="428">B207</f>
        <v>Vitanje</v>
      </c>
      <c r="C426" s="224">
        <f t="shared" si="428"/>
        <v>137</v>
      </c>
      <c r="D426" s="124">
        <f t="shared" ref="D426:AL426" si="429">IFERROR(_xlfn.RANK.EQ(D207,D$10:D$221,0),"-")</f>
        <v>110</v>
      </c>
      <c r="E426" s="119">
        <f t="shared" si="429"/>
        <v>186</v>
      </c>
      <c r="F426" s="119">
        <f t="shared" si="429"/>
        <v>196</v>
      </c>
      <c r="G426" s="119">
        <f t="shared" si="429"/>
        <v>168</v>
      </c>
      <c r="H426" s="119">
        <f t="shared" si="429"/>
        <v>1</v>
      </c>
      <c r="I426" s="119">
        <f t="shared" si="429"/>
        <v>167</v>
      </c>
      <c r="J426" s="119">
        <f t="shared" si="429"/>
        <v>167</v>
      </c>
      <c r="K426" s="119" t="str">
        <f t="shared" si="429"/>
        <v>-</v>
      </c>
      <c r="L426" s="119">
        <f t="shared" si="429"/>
        <v>175</v>
      </c>
      <c r="M426" s="119">
        <f t="shared" si="429"/>
        <v>24</v>
      </c>
      <c r="N426" s="119">
        <f t="shared" si="429"/>
        <v>42</v>
      </c>
      <c r="O426" s="119">
        <f t="shared" si="429"/>
        <v>172</v>
      </c>
      <c r="P426" s="119">
        <f t="shared" si="429"/>
        <v>29</v>
      </c>
      <c r="Q426" s="119">
        <f t="shared" si="429"/>
        <v>119</v>
      </c>
      <c r="R426" s="119">
        <f t="shared" si="429"/>
        <v>128</v>
      </c>
      <c r="S426" s="119">
        <f t="shared" si="429"/>
        <v>48</v>
      </c>
      <c r="T426" s="119">
        <f t="shared" si="429"/>
        <v>103</v>
      </c>
      <c r="U426" s="119">
        <f t="shared" si="429"/>
        <v>200</v>
      </c>
      <c r="V426" s="119">
        <f t="shared" si="429"/>
        <v>160</v>
      </c>
      <c r="W426" s="119">
        <f t="shared" si="429"/>
        <v>112</v>
      </c>
      <c r="X426" s="119">
        <f t="shared" si="429"/>
        <v>187</v>
      </c>
      <c r="Y426" s="125">
        <f t="shared" si="429"/>
        <v>32</v>
      </c>
      <c r="Z426" s="124">
        <f t="shared" si="429"/>
        <v>190</v>
      </c>
      <c r="AA426" s="119">
        <f t="shared" si="429"/>
        <v>144</v>
      </c>
      <c r="AB426" s="119">
        <f t="shared" si="429"/>
        <v>22</v>
      </c>
      <c r="AC426" s="119">
        <f t="shared" si="429"/>
        <v>113</v>
      </c>
      <c r="AD426" s="119">
        <f t="shared" si="429"/>
        <v>122</v>
      </c>
      <c r="AE426" s="119">
        <f t="shared" si="429"/>
        <v>46</v>
      </c>
      <c r="AF426" s="119">
        <f t="shared" si="429"/>
        <v>196</v>
      </c>
      <c r="AG426" s="119">
        <f t="shared" si="429"/>
        <v>180</v>
      </c>
      <c r="AH426" s="125">
        <f t="shared" si="429"/>
        <v>32</v>
      </c>
      <c r="AI426" s="124">
        <f t="shared" si="429"/>
        <v>83</v>
      </c>
      <c r="AJ426" s="119">
        <f t="shared" si="429"/>
        <v>82</v>
      </c>
      <c r="AK426" s="125">
        <f t="shared" si="429"/>
        <v>132</v>
      </c>
      <c r="AL426" s="121">
        <f t="shared" si="429"/>
        <v>100</v>
      </c>
    </row>
    <row r="427" spans="2:38">
      <c r="B427" s="225" t="str">
        <f t="shared" ref="B427:C427" si="430">B208</f>
        <v>Vodice</v>
      </c>
      <c r="C427" s="224">
        <f t="shared" si="430"/>
        <v>138</v>
      </c>
      <c r="D427" s="124">
        <f t="shared" ref="D427:AL427" si="431">IFERROR(_xlfn.RANK.EQ(D208,D$10:D$221,0),"-")</f>
        <v>101</v>
      </c>
      <c r="E427" s="119">
        <f t="shared" si="431"/>
        <v>77</v>
      </c>
      <c r="F427" s="119">
        <f t="shared" si="431"/>
        <v>45</v>
      </c>
      <c r="G427" s="119">
        <f t="shared" si="431"/>
        <v>12</v>
      </c>
      <c r="H427" s="119">
        <f t="shared" si="431"/>
        <v>126</v>
      </c>
      <c r="I427" s="119">
        <f t="shared" si="431"/>
        <v>154</v>
      </c>
      <c r="J427" s="119">
        <f t="shared" si="431"/>
        <v>117</v>
      </c>
      <c r="K427" s="119" t="str">
        <f t="shared" si="431"/>
        <v>-</v>
      </c>
      <c r="L427" s="119">
        <f t="shared" si="431"/>
        <v>17</v>
      </c>
      <c r="M427" s="119">
        <f t="shared" si="431"/>
        <v>68</v>
      </c>
      <c r="N427" s="119">
        <f t="shared" si="431"/>
        <v>143</v>
      </c>
      <c r="O427" s="119">
        <f t="shared" si="431"/>
        <v>34</v>
      </c>
      <c r="P427" s="119">
        <f t="shared" si="431"/>
        <v>196</v>
      </c>
      <c r="Q427" s="119">
        <f t="shared" si="431"/>
        <v>7</v>
      </c>
      <c r="R427" s="119">
        <f t="shared" si="431"/>
        <v>4</v>
      </c>
      <c r="S427" s="119">
        <f t="shared" si="431"/>
        <v>124</v>
      </c>
      <c r="T427" s="119">
        <f t="shared" si="431"/>
        <v>12</v>
      </c>
      <c r="U427" s="119">
        <f t="shared" si="431"/>
        <v>4</v>
      </c>
      <c r="V427" s="119">
        <f t="shared" si="431"/>
        <v>56</v>
      </c>
      <c r="W427" s="119">
        <f t="shared" si="431"/>
        <v>38</v>
      </c>
      <c r="X427" s="119">
        <f t="shared" si="431"/>
        <v>21</v>
      </c>
      <c r="Y427" s="125">
        <f t="shared" si="431"/>
        <v>132</v>
      </c>
      <c r="Z427" s="124">
        <f t="shared" si="431"/>
        <v>72</v>
      </c>
      <c r="AA427" s="119">
        <f t="shared" si="431"/>
        <v>75</v>
      </c>
      <c r="AB427" s="119">
        <f t="shared" si="431"/>
        <v>111</v>
      </c>
      <c r="AC427" s="119">
        <f t="shared" si="431"/>
        <v>117</v>
      </c>
      <c r="AD427" s="119">
        <f t="shared" si="431"/>
        <v>2</v>
      </c>
      <c r="AE427" s="119">
        <f t="shared" si="431"/>
        <v>52</v>
      </c>
      <c r="AF427" s="119">
        <f t="shared" si="431"/>
        <v>12</v>
      </c>
      <c r="AG427" s="119">
        <f t="shared" si="431"/>
        <v>17</v>
      </c>
      <c r="AH427" s="125">
        <f t="shared" si="431"/>
        <v>132</v>
      </c>
      <c r="AI427" s="124">
        <f t="shared" si="431"/>
        <v>90</v>
      </c>
      <c r="AJ427" s="119">
        <f t="shared" si="431"/>
        <v>10</v>
      </c>
      <c r="AK427" s="125">
        <f t="shared" si="431"/>
        <v>35</v>
      </c>
      <c r="AL427" s="121">
        <f t="shared" si="431"/>
        <v>33</v>
      </c>
    </row>
    <row r="428" spans="2:38">
      <c r="B428" s="225" t="str">
        <f t="shared" ref="B428:C428" si="432">B209</f>
        <v>Vojnik</v>
      </c>
      <c r="C428" s="224">
        <f t="shared" si="432"/>
        <v>139</v>
      </c>
      <c r="D428" s="124">
        <f t="shared" ref="D428:AL428" si="433">IFERROR(_xlfn.RANK.EQ(D209,D$10:D$221,0),"-")</f>
        <v>117</v>
      </c>
      <c r="E428" s="119">
        <f t="shared" si="433"/>
        <v>183</v>
      </c>
      <c r="F428" s="119">
        <f t="shared" si="433"/>
        <v>116</v>
      </c>
      <c r="G428" s="119">
        <f t="shared" si="433"/>
        <v>99</v>
      </c>
      <c r="H428" s="119">
        <f t="shared" si="433"/>
        <v>144</v>
      </c>
      <c r="I428" s="119">
        <f t="shared" si="433"/>
        <v>136</v>
      </c>
      <c r="J428" s="119">
        <f t="shared" si="433"/>
        <v>120</v>
      </c>
      <c r="K428" s="119" t="str">
        <f t="shared" si="433"/>
        <v>-</v>
      </c>
      <c r="L428" s="119">
        <f t="shared" si="433"/>
        <v>179</v>
      </c>
      <c r="M428" s="119">
        <f t="shared" si="433"/>
        <v>103</v>
      </c>
      <c r="N428" s="119">
        <f t="shared" si="433"/>
        <v>175</v>
      </c>
      <c r="O428" s="119">
        <f t="shared" si="433"/>
        <v>111</v>
      </c>
      <c r="P428" s="119">
        <f t="shared" si="433"/>
        <v>74</v>
      </c>
      <c r="Q428" s="119">
        <f t="shared" si="433"/>
        <v>94</v>
      </c>
      <c r="R428" s="119">
        <f t="shared" si="433"/>
        <v>92</v>
      </c>
      <c r="S428" s="119">
        <f t="shared" si="433"/>
        <v>150</v>
      </c>
      <c r="T428" s="119">
        <f t="shared" si="433"/>
        <v>145</v>
      </c>
      <c r="U428" s="119">
        <f t="shared" si="433"/>
        <v>75</v>
      </c>
      <c r="V428" s="119">
        <f t="shared" si="433"/>
        <v>101</v>
      </c>
      <c r="W428" s="119">
        <f t="shared" si="433"/>
        <v>182</v>
      </c>
      <c r="X428" s="119">
        <f t="shared" si="433"/>
        <v>161</v>
      </c>
      <c r="Y428" s="125">
        <f t="shared" si="433"/>
        <v>86</v>
      </c>
      <c r="Z428" s="124">
        <f t="shared" si="433"/>
        <v>161</v>
      </c>
      <c r="AA428" s="119">
        <f t="shared" si="433"/>
        <v>146</v>
      </c>
      <c r="AB428" s="119">
        <f t="shared" si="433"/>
        <v>165</v>
      </c>
      <c r="AC428" s="119">
        <f t="shared" si="433"/>
        <v>105</v>
      </c>
      <c r="AD428" s="119">
        <f t="shared" si="433"/>
        <v>83</v>
      </c>
      <c r="AE428" s="119">
        <f t="shared" si="433"/>
        <v>156</v>
      </c>
      <c r="AF428" s="119">
        <f t="shared" si="433"/>
        <v>91</v>
      </c>
      <c r="AG428" s="119">
        <f t="shared" si="433"/>
        <v>189</v>
      </c>
      <c r="AH428" s="125">
        <f t="shared" si="433"/>
        <v>86</v>
      </c>
      <c r="AI428" s="124">
        <f t="shared" si="433"/>
        <v>183</v>
      </c>
      <c r="AJ428" s="119">
        <f t="shared" si="433"/>
        <v>112</v>
      </c>
      <c r="AK428" s="125">
        <f t="shared" si="433"/>
        <v>117</v>
      </c>
      <c r="AL428" s="121">
        <f t="shared" si="433"/>
        <v>146</v>
      </c>
    </row>
    <row r="429" spans="2:38">
      <c r="B429" s="225" t="str">
        <f t="shared" ref="B429:C429" si="434">B210</f>
        <v>Vransko</v>
      </c>
      <c r="C429" s="224">
        <f t="shared" si="434"/>
        <v>189</v>
      </c>
      <c r="D429" s="124">
        <f t="shared" ref="D429:AL429" si="435">IFERROR(_xlfn.RANK.EQ(D210,D$10:D$221,0),"-")</f>
        <v>108</v>
      </c>
      <c r="E429" s="119">
        <f t="shared" si="435"/>
        <v>46</v>
      </c>
      <c r="F429" s="119">
        <f t="shared" si="435"/>
        <v>134</v>
      </c>
      <c r="G429" s="119">
        <f t="shared" si="435"/>
        <v>108</v>
      </c>
      <c r="H429" s="119">
        <f t="shared" si="435"/>
        <v>162</v>
      </c>
      <c r="I429" s="119">
        <f t="shared" si="435"/>
        <v>129</v>
      </c>
      <c r="J429" s="119">
        <f t="shared" si="435"/>
        <v>77</v>
      </c>
      <c r="K429" s="119" t="str">
        <f t="shared" si="435"/>
        <v>-</v>
      </c>
      <c r="L429" s="119">
        <f t="shared" si="435"/>
        <v>153</v>
      </c>
      <c r="M429" s="119">
        <f t="shared" si="435"/>
        <v>33</v>
      </c>
      <c r="N429" s="119">
        <f t="shared" si="435"/>
        <v>179</v>
      </c>
      <c r="O429" s="119">
        <f t="shared" si="435"/>
        <v>116</v>
      </c>
      <c r="P429" s="119">
        <f t="shared" si="435"/>
        <v>206</v>
      </c>
      <c r="Q429" s="119">
        <f t="shared" si="435"/>
        <v>122</v>
      </c>
      <c r="R429" s="119">
        <f t="shared" si="435"/>
        <v>89</v>
      </c>
      <c r="S429" s="119">
        <f t="shared" si="435"/>
        <v>31</v>
      </c>
      <c r="T429" s="119">
        <f t="shared" si="435"/>
        <v>186</v>
      </c>
      <c r="U429" s="119">
        <f t="shared" si="435"/>
        <v>2</v>
      </c>
      <c r="V429" s="119">
        <f t="shared" si="435"/>
        <v>98</v>
      </c>
      <c r="W429" s="119">
        <f t="shared" si="435"/>
        <v>102</v>
      </c>
      <c r="X429" s="119">
        <f t="shared" si="435"/>
        <v>88</v>
      </c>
      <c r="Y429" s="125">
        <f t="shared" si="435"/>
        <v>82</v>
      </c>
      <c r="Z429" s="124">
        <f t="shared" si="435"/>
        <v>81</v>
      </c>
      <c r="AA429" s="119">
        <f t="shared" si="435"/>
        <v>141</v>
      </c>
      <c r="AB429" s="119">
        <f t="shared" si="435"/>
        <v>127</v>
      </c>
      <c r="AC429" s="119">
        <f t="shared" si="435"/>
        <v>202</v>
      </c>
      <c r="AD429" s="119">
        <f t="shared" si="435"/>
        <v>92</v>
      </c>
      <c r="AE429" s="119">
        <f t="shared" si="435"/>
        <v>96</v>
      </c>
      <c r="AF429" s="119">
        <f t="shared" si="435"/>
        <v>55</v>
      </c>
      <c r="AG429" s="119">
        <f t="shared" si="435"/>
        <v>79</v>
      </c>
      <c r="AH429" s="125">
        <f t="shared" si="435"/>
        <v>82</v>
      </c>
      <c r="AI429" s="124">
        <f t="shared" si="435"/>
        <v>136</v>
      </c>
      <c r="AJ429" s="119">
        <f t="shared" si="435"/>
        <v>143</v>
      </c>
      <c r="AK429" s="125">
        <f t="shared" si="435"/>
        <v>57</v>
      </c>
      <c r="AL429" s="121">
        <f t="shared" si="435"/>
        <v>88</v>
      </c>
    </row>
    <row r="430" spans="2:38">
      <c r="B430" s="225" t="str">
        <f t="shared" ref="B430:C430" si="436">B211</f>
        <v>Vrhnika</v>
      </c>
      <c r="C430" s="224">
        <f t="shared" si="436"/>
        <v>140</v>
      </c>
      <c r="D430" s="124">
        <f t="shared" ref="D430:AL430" si="437">IFERROR(_xlfn.RANK.EQ(D211,D$10:D$221,0),"-")</f>
        <v>106</v>
      </c>
      <c r="E430" s="119">
        <f t="shared" si="437"/>
        <v>8</v>
      </c>
      <c r="F430" s="119">
        <f t="shared" si="437"/>
        <v>131</v>
      </c>
      <c r="G430" s="119">
        <f t="shared" si="437"/>
        <v>69</v>
      </c>
      <c r="H430" s="119">
        <f t="shared" si="437"/>
        <v>35</v>
      </c>
      <c r="I430" s="119">
        <f t="shared" si="437"/>
        <v>96</v>
      </c>
      <c r="J430" s="119">
        <f t="shared" si="437"/>
        <v>49</v>
      </c>
      <c r="K430" s="119" t="str">
        <f t="shared" si="437"/>
        <v>-</v>
      </c>
      <c r="L430" s="119">
        <f t="shared" si="437"/>
        <v>74</v>
      </c>
      <c r="M430" s="119">
        <f t="shared" si="437"/>
        <v>111</v>
      </c>
      <c r="N430" s="119">
        <f t="shared" si="437"/>
        <v>80</v>
      </c>
      <c r="O430" s="119">
        <f t="shared" si="437"/>
        <v>55</v>
      </c>
      <c r="P430" s="119">
        <f t="shared" si="437"/>
        <v>71</v>
      </c>
      <c r="Q430" s="119">
        <f t="shared" si="437"/>
        <v>51</v>
      </c>
      <c r="R430" s="119">
        <f t="shared" si="437"/>
        <v>23</v>
      </c>
      <c r="S430" s="119">
        <f t="shared" si="437"/>
        <v>155</v>
      </c>
      <c r="T430" s="119">
        <f t="shared" si="437"/>
        <v>52</v>
      </c>
      <c r="U430" s="119">
        <f t="shared" si="437"/>
        <v>22</v>
      </c>
      <c r="V430" s="119">
        <f t="shared" si="437"/>
        <v>50</v>
      </c>
      <c r="W430" s="119">
        <f t="shared" si="437"/>
        <v>13</v>
      </c>
      <c r="X430" s="119">
        <f t="shared" si="437"/>
        <v>67</v>
      </c>
      <c r="Y430" s="125">
        <f t="shared" si="437"/>
        <v>102</v>
      </c>
      <c r="Z430" s="124">
        <f t="shared" si="437"/>
        <v>34</v>
      </c>
      <c r="AA430" s="119">
        <f t="shared" si="437"/>
        <v>51</v>
      </c>
      <c r="AB430" s="119">
        <f t="shared" si="437"/>
        <v>81</v>
      </c>
      <c r="AC430" s="119">
        <f t="shared" si="437"/>
        <v>37</v>
      </c>
      <c r="AD430" s="119">
        <f t="shared" si="437"/>
        <v>36</v>
      </c>
      <c r="AE430" s="119">
        <f t="shared" si="437"/>
        <v>125</v>
      </c>
      <c r="AF430" s="119">
        <f t="shared" si="437"/>
        <v>27</v>
      </c>
      <c r="AG430" s="119">
        <f t="shared" si="437"/>
        <v>26</v>
      </c>
      <c r="AH430" s="125">
        <f t="shared" si="437"/>
        <v>102</v>
      </c>
      <c r="AI430" s="124">
        <f t="shared" si="437"/>
        <v>37</v>
      </c>
      <c r="AJ430" s="119">
        <f t="shared" si="437"/>
        <v>22</v>
      </c>
      <c r="AK430" s="125">
        <f t="shared" si="437"/>
        <v>33</v>
      </c>
      <c r="AL430" s="121">
        <f t="shared" si="437"/>
        <v>21</v>
      </c>
    </row>
    <row r="431" spans="2:38">
      <c r="B431" s="225" t="str">
        <f t="shared" ref="B431:C431" si="438">B212</f>
        <v>Vuzenica</v>
      </c>
      <c r="C431" s="224">
        <f t="shared" si="438"/>
        <v>141</v>
      </c>
      <c r="D431" s="124">
        <f t="shared" ref="D431:AL431" si="439">IFERROR(_xlfn.RANK.EQ(D212,D$10:D$221,0),"-")</f>
        <v>23</v>
      </c>
      <c r="E431" s="119">
        <f t="shared" si="439"/>
        <v>115</v>
      </c>
      <c r="F431" s="119">
        <f t="shared" si="439"/>
        <v>153</v>
      </c>
      <c r="G431" s="119">
        <f t="shared" si="439"/>
        <v>171</v>
      </c>
      <c r="H431" s="119">
        <f t="shared" si="439"/>
        <v>166</v>
      </c>
      <c r="I431" s="119">
        <f t="shared" si="439"/>
        <v>159</v>
      </c>
      <c r="J431" s="119">
        <f t="shared" si="439"/>
        <v>106</v>
      </c>
      <c r="K431" s="119" t="str">
        <f t="shared" si="439"/>
        <v>-</v>
      </c>
      <c r="L431" s="119">
        <f t="shared" si="439"/>
        <v>120</v>
      </c>
      <c r="M431" s="119">
        <f t="shared" si="439"/>
        <v>48</v>
      </c>
      <c r="N431" s="119">
        <f t="shared" si="439"/>
        <v>89</v>
      </c>
      <c r="O431" s="119">
        <f t="shared" si="439"/>
        <v>183</v>
      </c>
      <c r="P431" s="119">
        <f t="shared" si="439"/>
        <v>141</v>
      </c>
      <c r="Q431" s="119">
        <f t="shared" si="439"/>
        <v>146</v>
      </c>
      <c r="R431" s="119">
        <f t="shared" si="439"/>
        <v>192</v>
      </c>
      <c r="S431" s="119">
        <f t="shared" si="439"/>
        <v>98</v>
      </c>
      <c r="T431" s="119">
        <f t="shared" si="439"/>
        <v>43</v>
      </c>
      <c r="U431" s="119">
        <f t="shared" si="439"/>
        <v>207</v>
      </c>
      <c r="V431" s="119">
        <f t="shared" si="439"/>
        <v>195</v>
      </c>
      <c r="W431" s="119">
        <f t="shared" si="439"/>
        <v>46</v>
      </c>
      <c r="X431" s="119">
        <f t="shared" si="439"/>
        <v>166</v>
      </c>
      <c r="Y431" s="125">
        <f t="shared" si="439"/>
        <v>24</v>
      </c>
      <c r="Z431" s="124">
        <f t="shared" si="439"/>
        <v>96</v>
      </c>
      <c r="AA431" s="119">
        <f t="shared" si="439"/>
        <v>173</v>
      </c>
      <c r="AB431" s="119">
        <f t="shared" si="439"/>
        <v>69</v>
      </c>
      <c r="AC431" s="119">
        <f t="shared" si="439"/>
        <v>194</v>
      </c>
      <c r="AD431" s="119">
        <f t="shared" si="439"/>
        <v>173</v>
      </c>
      <c r="AE431" s="119">
        <f t="shared" si="439"/>
        <v>60</v>
      </c>
      <c r="AF431" s="119">
        <f t="shared" si="439"/>
        <v>212</v>
      </c>
      <c r="AG431" s="119">
        <f t="shared" si="439"/>
        <v>128</v>
      </c>
      <c r="AH431" s="125">
        <f t="shared" si="439"/>
        <v>24</v>
      </c>
      <c r="AI431" s="124">
        <f t="shared" si="439"/>
        <v>99</v>
      </c>
      <c r="AJ431" s="119">
        <f t="shared" si="439"/>
        <v>189</v>
      </c>
      <c r="AK431" s="125">
        <f t="shared" si="439"/>
        <v>131</v>
      </c>
      <c r="AL431" s="121">
        <f t="shared" si="439"/>
        <v>145</v>
      </c>
    </row>
    <row r="432" spans="2:38">
      <c r="B432" s="225" t="str">
        <f t="shared" ref="B432:C432" si="440">B213</f>
        <v>Zagorje ob Savi</v>
      </c>
      <c r="C432" s="224">
        <f t="shared" si="440"/>
        <v>142</v>
      </c>
      <c r="D432" s="124">
        <f t="shared" ref="D432:AL432" si="441">IFERROR(_xlfn.RANK.EQ(D213,D$10:D$221,0),"-")</f>
        <v>155</v>
      </c>
      <c r="E432" s="119">
        <f t="shared" si="441"/>
        <v>154</v>
      </c>
      <c r="F432" s="119">
        <f t="shared" si="441"/>
        <v>87</v>
      </c>
      <c r="G432" s="119">
        <f t="shared" si="441"/>
        <v>107</v>
      </c>
      <c r="H432" s="119">
        <f t="shared" si="441"/>
        <v>131</v>
      </c>
      <c r="I432" s="119">
        <f t="shared" si="441"/>
        <v>72</v>
      </c>
      <c r="J432" s="119">
        <f t="shared" si="441"/>
        <v>118</v>
      </c>
      <c r="K432" s="119" t="str">
        <f t="shared" si="441"/>
        <v>-</v>
      </c>
      <c r="L432" s="119">
        <f t="shared" si="441"/>
        <v>182</v>
      </c>
      <c r="M432" s="119">
        <f t="shared" si="441"/>
        <v>63</v>
      </c>
      <c r="N432" s="119">
        <f t="shared" si="441"/>
        <v>159</v>
      </c>
      <c r="O432" s="119">
        <f t="shared" si="441"/>
        <v>160</v>
      </c>
      <c r="P432" s="119">
        <f t="shared" si="441"/>
        <v>109</v>
      </c>
      <c r="Q432" s="119">
        <f t="shared" si="441"/>
        <v>79</v>
      </c>
      <c r="R432" s="119">
        <f t="shared" si="441"/>
        <v>132</v>
      </c>
      <c r="S432" s="119">
        <f t="shared" si="441"/>
        <v>147</v>
      </c>
      <c r="T432" s="119">
        <f t="shared" si="441"/>
        <v>57</v>
      </c>
      <c r="U432" s="119">
        <f t="shared" si="441"/>
        <v>132</v>
      </c>
      <c r="V432" s="119">
        <f t="shared" si="441"/>
        <v>120</v>
      </c>
      <c r="W432" s="119">
        <f t="shared" si="441"/>
        <v>68</v>
      </c>
      <c r="X432" s="119">
        <f t="shared" si="441"/>
        <v>146</v>
      </c>
      <c r="Y432" s="125">
        <f t="shared" si="441"/>
        <v>48</v>
      </c>
      <c r="Z432" s="124">
        <f t="shared" si="441"/>
        <v>145</v>
      </c>
      <c r="AA432" s="119">
        <f t="shared" si="441"/>
        <v>117</v>
      </c>
      <c r="AB432" s="119">
        <f t="shared" si="441"/>
        <v>123</v>
      </c>
      <c r="AC432" s="119">
        <f t="shared" si="441"/>
        <v>151</v>
      </c>
      <c r="AD432" s="119">
        <f t="shared" si="441"/>
        <v>107</v>
      </c>
      <c r="AE432" s="119">
        <f t="shared" si="441"/>
        <v>123</v>
      </c>
      <c r="AF432" s="119">
        <f t="shared" si="441"/>
        <v>120</v>
      </c>
      <c r="AG432" s="119">
        <f t="shared" si="441"/>
        <v>130</v>
      </c>
      <c r="AH432" s="125">
        <f t="shared" si="441"/>
        <v>48</v>
      </c>
      <c r="AI432" s="124">
        <f t="shared" si="441"/>
        <v>151</v>
      </c>
      <c r="AJ432" s="119">
        <f t="shared" si="441"/>
        <v>137</v>
      </c>
      <c r="AK432" s="125">
        <f t="shared" si="441"/>
        <v>86</v>
      </c>
      <c r="AL432" s="121">
        <f t="shared" si="441"/>
        <v>115</v>
      </c>
    </row>
    <row r="433" spans="2:38">
      <c r="B433" s="225" t="str">
        <f t="shared" ref="B433:C433" si="442">B214</f>
        <v>Zavrč</v>
      </c>
      <c r="C433" s="224">
        <f t="shared" si="442"/>
        <v>143</v>
      </c>
      <c r="D433" s="124">
        <f t="shared" ref="D433:AL433" si="443">IFERROR(_xlfn.RANK.EQ(D214,D$10:D$221,0),"-")</f>
        <v>193</v>
      </c>
      <c r="E433" s="119">
        <f t="shared" si="443"/>
        <v>135</v>
      </c>
      <c r="F433" s="119">
        <f t="shared" si="443"/>
        <v>204</v>
      </c>
      <c r="G433" s="119">
        <f t="shared" si="443"/>
        <v>166</v>
      </c>
      <c r="H433" s="119">
        <f t="shared" si="443"/>
        <v>203</v>
      </c>
      <c r="I433" s="119">
        <f t="shared" si="443"/>
        <v>198</v>
      </c>
      <c r="J433" s="119">
        <f t="shared" si="443"/>
        <v>200</v>
      </c>
      <c r="K433" s="119" t="str">
        <f t="shared" si="443"/>
        <v>-</v>
      </c>
      <c r="L433" s="119">
        <f t="shared" si="443"/>
        <v>130</v>
      </c>
      <c r="M433" s="119">
        <f t="shared" si="443"/>
        <v>207</v>
      </c>
      <c r="N433" s="119">
        <f t="shared" si="443"/>
        <v>183</v>
      </c>
      <c r="O433" s="119">
        <f t="shared" si="443"/>
        <v>200</v>
      </c>
      <c r="P433" s="119">
        <f t="shared" si="443"/>
        <v>39</v>
      </c>
      <c r="Q433" s="119">
        <f t="shared" si="443"/>
        <v>121</v>
      </c>
      <c r="R433" s="119">
        <f t="shared" si="443"/>
        <v>209</v>
      </c>
      <c r="S433" s="119">
        <f t="shared" si="443"/>
        <v>22</v>
      </c>
      <c r="T433" s="119">
        <f t="shared" si="443"/>
        <v>184</v>
      </c>
      <c r="U433" s="119">
        <f t="shared" si="443"/>
        <v>117</v>
      </c>
      <c r="V433" s="119">
        <f t="shared" si="443"/>
        <v>170</v>
      </c>
      <c r="W433" s="119">
        <f t="shared" si="443"/>
        <v>142</v>
      </c>
      <c r="X433" s="119">
        <f t="shared" si="443"/>
        <v>209</v>
      </c>
      <c r="Y433" s="125">
        <f t="shared" si="443"/>
        <v>175</v>
      </c>
      <c r="Z433" s="124">
        <f t="shared" si="443"/>
        <v>205</v>
      </c>
      <c r="AA433" s="119">
        <f t="shared" si="443"/>
        <v>208</v>
      </c>
      <c r="AB433" s="119">
        <f t="shared" si="443"/>
        <v>209</v>
      </c>
      <c r="AC433" s="119">
        <f t="shared" si="443"/>
        <v>160</v>
      </c>
      <c r="AD433" s="119">
        <f t="shared" si="443"/>
        <v>179</v>
      </c>
      <c r="AE433" s="119">
        <f t="shared" si="443"/>
        <v>78</v>
      </c>
      <c r="AF433" s="119">
        <f t="shared" si="443"/>
        <v>151</v>
      </c>
      <c r="AG433" s="119">
        <f t="shared" si="443"/>
        <v>206</v>
      </c>
      <c r="AH433" s="125">
        <f t="shared" si="443"/>
        <v>175</v>
      </c>
      <c r="AI433" s="124">
        <f t="shared" si="443"/>
        <v>212</v>
      </c>
      <c r="AJ433" s="119">
        <f t="shared" si="443"/>
        <v>175</v>
      </c>
      <c r="AK433" s="125">
        <f t="shared" si="443"/>
        <v>206</v>
      </c>
      <c r="AL433" s="121">
        <f t="shared" si="443"/>
        <v>212</v>
      </c>
    </row>
    <row r="434" spans="2:38">
      <c r="B434" s="225" t="str">
        <f t="shared" ref="B434:C434" si="444">B215</f>
        <v>Zreče</v>
      </c>
      <c r="C434" s="224">
        <f t="shared" si="444"/>
        <v>144</v>
      </c>
      <c r="D434" s="124">
        <f t="shared" ref="D434:AL434" si="445">IFERROR(_xlfn.RANK.EQ(D215,D$10:D$221,0),"-")</f>
        <v>182</v>
      </c>
      <c r="E434" s="119">
        <f t="shared" si="445"/>
        <v>85</v>
      </c>
      <c r="F434" s="119">
        <f t="shared" si="445"/>
        <v>106</v>
      </c>
      <c r="G434" s="119">
        <f t="shared" si="445"/>
        <v>111</v>
      </c>
      <c r="H434" s="119">
        <f t="shared" si="445"/>
        <v>155</v>
      </c>
      <c r="I434" s="119">
        <f t="shared" si="445"/>
        <v>10</v>
      </c>
      <c r="J434" s="119">
        <f t="shared" si="445"/>
        <v>110</v>
      </c>
      <c r="K434" s="119" t="str">
        <f t="shared" si="445"/>
        <v>-</v>
      </c>
      <c r="L434" s="119">
        <f t="shared" si="445"/>
        <v>205</v>
      </c>
      <c r="M434" s="119">
        <f t="shared" si="445"/>
        <v>32</v>
      </c>
      <c r="N434" s="119">
        <f t="shared" si="445"/>
        <v>81</v>
      </c>
      <c r="O434" s="119">
        <f t="shared" si="445"/>
        <v>176</v>
      </c>
      <c r="P434" s="119">
        <f t="shared" si="445"/>
        <v>76</v>
      </c>
      <c r="Q434" s="119">
        <f t="shared" si="445"/>
        <v>131</v>
      </c>
      <c r="R434" s="119">
        <f t="shared" si="445"/>
        <v>114</v>
      </c>
      <c r="S434" s="119">
        <f t="shared" si="445"/>
        <v>168</v>
      </c>
      <c r="T434" s="119">
        <f t="shared" si="445"/>
        <v>128</v>
      </c>
      <c r="U434" s="119">
        <f t="shared" si="445"/>
        <v>185</v>
      </c>
      <c r="V434" s="119">
        <f t="shared" si="445"/>
        <v>127</v>
      </c>
      <c r="W434" s="119">
        <f t="shared" si="445"/>
        <v>136</v>
      </c>
      <c r="X434" s="119">
        <f t="shared" si="445"/>
        <v>125</v>
      </c>
      <c r="Y434" s="125">
        <f t="shared" si="445"/>
        <v>52</v>
      </c>
      <c r="Z434" s="124">
        <f t="shared" si="445"/>
        <v>121</v>
      </c>
      <c r="AA434" s="119">
        <f t="shared" si="445"/>
        <v>104</v>
      </c>
      <c r="AB434" s="119">
        <f t="shared" si="445"/>
        <v>52</v>
      </c>
      <c r="AC434" s="119">
        <f t="shared" si="445"/>
        <v>161</v>
      </c>
      <c r="AD434" s="119">
        <f t="shared" si="445"/>
        <v>115</v>
      </c>
      <c r="AE434" s="119">
        <f t="shared" si="445"/>
        <v>167</v>
      </c>
      <c r="AF434" s="119">
        <f t="shared" si="445"/>
        <v>142</v>
      </c>
      <c r="AG434" s="119">
        <f t="shared" si="445"/>
        <v>142</v>
      </c>
      <c r="AH434" s="125">
        <f t="shared" si="445"/>
        <v>52</v>
      </c>
      <c r="AI434" s="124">
        <f t="shared" si="445"/>
        <v>68</v>
      </c>
      <c r="AJ434" s="119">
        <f t="shared" si="445"/>
        <v>172</v>
      </c>
      <c r="AK434" s="125">
        <f t="shared" si="445"/>
        <v>109</v>
      </c>
      <c r="AL434" s="121">
        <f t="shared" si="445"/>
        <v>112</v>
      </c>
    </row>
    <row r="435" spans="2:38">
      <c r="B435" s="225" t="str">
        <f t="shared" ref="B435:C435" si="446">B216</f>
        <v>Žalec</v>
      </c>
      <c r="C435" s="224">
        <f t="shared" si="446"/>
        <v>190</v>
      </c>
      <c r="D435" s="124">
        <f t="shared" ref="D435:AL435" si="447">IFERROR(_xlfn.RANK.EQ(D216,D$10:D$221,0),"-")</f>
        <v>158</v>
      </c>
      <c r="E435" s="119">
        <f t="shared" si="447"/>
        <v>54</v>
      </c>
      <c r="F435" s="119">
        <f t="shared" si="447"/>
        <v>109</v>
      </c>
      <c r="G435" s="119">
        <f t="shared" si="447"/>
        <v>94</v>
      </c>
      <c r="H435" s="119">
        <f t="shared" si="447"/>
        <v>137</v>
      </c>
      <c r="I435" s="119">
        <f t="shared" si="447"/>
        <v>38</v>
      </c>
      <c r="J435" s="119">
        <f t="shared" si="447"/>
        <v>31</v>
      </c>
      <c r="K435" s="119" t="str">
        <f t="shared" si="447"/>
        <v>-</v>
      </c>
      <c r="L435" s="119">
        <f t="shared" si="447"/>
        <v>176</v>
      </c>
      <c r="M435" s="119">
        <f t="shared" si="447"/>
        <v>128</v>
      </c>
      <c r="N435" s="119">
        <f t="shared" si="447"/>
        <v>145</v>
      </c>
      <c r="O435" s="119">
        <f t="shared" si="447"/>
        <v>112</v>
      </c>
      <c r="P435" s="119">
        <f t="shared" si="447"/>
        <v>116</v>
      </c>
      <c r="Q435" s="119">
        <f t="shared" si="447"/>
        <v>134</v>
      </c>
      <c r="R435" s="119">
        <f t="shared" si="447"/>
        <v>95</v>
      </c>
      <c r="S435" s="119">
        <f t="shared" si="447"/>
        <v>182</v>
      </c>
      <c r="T435" s="119">
        <f t="shared" si="447"/>
        <v>46</v>
      </c>
      <c r="U435" s="119">
        <f t="shared" si="447"/>
        <v>149</v>
      </c>
      <c r="V435" s="119">
        <f t="shared" si="447"/>
        <v>132</v>
      </c>
      <c r="W435" s="119">
        <f t="shared" si="447"/>
        <v>169</v>
      </c>
      <c r="X435" s="119">
        <f t="shared" si="447"/>
        <v>136</v>
      </c>
      <c r="Y435" s="125">
        <f t="shared" si="447"/>
        <v>139</v>
      </c>
      <c r="Z435" s="124">
        <f t="shared" si="447"/>
        <v>94</v>
      </c>
      <c r="AA435" s="119">
        <f t="shared" si="447"/>
        <v>65</v>
      </c>
      <c r="AB435" s="119">
        <f t="shared" si="447"/>
        <v>153</v>
      </c>
      <c r="AC435" s="119">
        <f t="shared" si="447"/>
        <v>118</v>
      </c>
      <c r="AD435" s="119">
        <f t="shared" si="447"/>
        <v>102</v>
      </c>
      <c r="AE435" s="119">
        <f t="shared" si="447"/>
        <v>148</v>
      </c>
      <c r="AF435" s="119">
        <f t="shared" si="447"/>
        <v>127</v>
      </c>
      <c r="AG435" s="119">
        <f t="shared" si="447"/>
        <v>163</v>
      </c>
      <c r="AH435" s="125">
        <f t="shared" si="447"/>
        <v>139</v>
      </c>
      <c r="AI435" s="124">
        <f t="shared" si="447"/>
        <v>124</v>
      </c>
      <c r="AJ435" s="119">
        <f t="shared" si="447"/>
        <v>128</v>
      </c>
      <c r="AK435" s="125">
        <f t="shared" si="447"/>
        <v>157</v>
      </c>
      <c r="AL435" s="121">
        <f t="shared" si="447"/>
        <v>147</v>
      </c>
    </row>
    <row r="436" spans="2:38">
      <c r="B436" s="225" t="str">
        <f t="shared" ref="B436:C436" si="448">B217</f>
        <v>Železniki</v>
      </c>
      <c r="C436" s="224">
        <f t="shared" si="448"/>
        <v>146</v>
      </c>
      <c r="D436" s="124">
        <f t="shared" ref="D436:AL436" si="449">IFERROR(_xlfn.RANK.EQ(D217,D$10:D$221,0),"-")</f>
        <v>21</v>
      </c>
      <c r="E436" s="119">
        <f t="shared" si="449"/>
        <v>91</v>
      </c>
      <c r="F436" s="119">
        <f t="shared" si="449"/>
        <v>194</v>
      </c>
      <c r="G436" s="119">
        <f t="shared" si="449"/>
        <v>145</v>
      </c>
      <c r="H436" s="119">
        <f t="shared" si="449"/>
        <v>17</v>
      </c>
      <c r="I436" s="119">
        <f t="shared" si="449"/>
        <v>24</v>
      </c>
      <c r="J436" s="119">
        <f t="shared" si="449"/>
        <v>127</v>
      </c>
      <c r="K436" s="119" t="str">
        <f t="shared" si="449"/>
        <v>-</v>
      </c>
      <c r="L436" s="119">
        <f t="shared" si="449"/>
        <v>20</v>
      </c>
      <c r="M436" s="119">
        <f t="shared" si="449"/>
        <v>17</v>
      </c>
      <c r="N436" s="119">
        <f t="shared" si="449"/>
        <v>139</v>
      </c>
      <c r="O436" s="119">
        <f t="shared" si="449"/>
        <v>21</v>
      </c>
      <c r="P436" s="119">
        <f t="shared" si="449"/>
        <v>192</v>
      </c>
      <c r="Q436" s="119">
        <f t="shared" si="449"/>
        <v>15</v>
      </c>
      <c r="R436" s="119">
        <f t="shared" si="449"/>
        <v>24</v>
      </c>
      <c r="S436" s="119">
        <f t="shared" si="449"/>
        <v>119</v>
      </c>
      <c r="T436" s="119">
        <f t="shared" si="449"/>
        <v>31</v>
      </c>
      <c r="U436" s="119">
        <f t="shared" si="449"/>
        <v>32</v>
      </c>
      <c r="V436" s="119">
        <f t="shared" si="449"/>
        <v>32</v>
      </c>
      <c r="W436" s="119">
        <f t="shared" si="449"/>
        <v>144</v>
      </c>
      <c r="X436" s="119">
        <f t="shared" si="449"/>
        <v>12</v>
      </c>
      <c r="Y436" s="125">
        <f t="shared" si="449"/>
        <v>2</v>
      </c>
      <c r="Z436" s="124">
        <f t="shared" si="449"/>
        <v>101</v>
      </c>
      <c r="AA436" s="119">
        <f t="shared" si="449"/>
        <v>29</v>
      </c>
      <c r="AB436" s="119">
        <f t="shared" si="449"/>
        <v>82</v>
      </c>
      <c r="AC436" s="119">
        <f t="shared" si="449"/>
        <v>84</v>
      </c>
      <c r="AD436" s="119">
        <f t="shared" si="449"/>
        <v>21</v>
      </c>
      <c r="AE436" s="119">
        <f t="shared" si="449"/>
        <v>73</v>
      </c>
      <c r="AF436" s="119">
        <f t="shared" si="449"/>
        <v>31</v>
      </c>
      <c r="AG436" s="119">
        <f t="shared" si="449"/>
        <v>33</v>
      </c>
      <c r="AH436" s="125">
        <f t="shared" si="449"/>
        <v>2</v>
      </c>
      <c r="AI436" s="124">
        <f t="shared" si="449"/>
        <v>54</v>
      </c>
      <c r="AJ436" s="119">
        <f t="shared" si="449"/>
        <v>16</v>
      </c>
      <c r="AK436" s="125">
        <f t="shared" si="449"/>
        <v>1</v>
      </c>
      <c r="AL436" s="121">
        <f t="shared" si="449"/>
        <v>1</v>
      </c>
    </row>
    <row r="437" spans="2:38">
      <c r="B437" s="225" t="str">
        <f t="shared" ref="B437:C437" si="450">B218</f>
        <v>Žetale</v>
      </c>
      <c r="C437" s="224">
        <f t="shared" si="450"/>
        <v>191</v>
      </c>
      <c r="D437" s="124">
        <f t="shared" ref="D437:AL437" si="451">IFERROR(_xlfn.RANK.EQ(D218,D$10:D$221,0),"-")</f>
        <v>204</v>
      </c>
      <c r="E437" s="119">
        <f t="shared" si="451"/>
        <v>135</v>
      </c>
      <c r="F437" s="119">
        <f t="shared" si="451"/>
        <v>163</v>
      </c>
      <c r="G437" s="119">
        <f t="shared" si="451"/>
        <v>208</v>
      </c>
      <c r="H437" s="119">
        <f t="shared" si="451"/>
        <v>209</v>
      </c>
      <c r="I437" s="119">
        <f t="shared" si="451"/>
        <v>207</v>
      </c>
      <c r="J437" s="119">
        <f t="shared" si="451"/>
        <v>208</v>
      </c>
      <c r="K437" s="119" t="str">
        <f t="shared" si="451"/>
        <v>-</v>
      </c>
      <c r="L437" s="119">
        <f t="shared" si="451"/>
        <v>114</v>
      </c>
      <c r="M437" s="119">
        <f t="shared" si="451"/>
        <v>164</v>
      </c>
      <c r="N437" s="119">
        <f t="shared" si="451"/>
        <v>68</v>
      </c>
      <c r="O437" s="119">
        <f t="shared" si="451"/>
        <v>100</v>
      </c>
      <c r="P437" s="119">
        <f t="shared" si="451"/>
        <v>20</v>
      </c>
      <c r="Q437" s="119">
        <f t="shared" si="451"/>
        <v>126</v>
      </c>
      <c r="R437" s="119">
        <f t="shared" si="451"/>
        <v>179</v>
      </c>
      <c r="S437" s="119">
        <f t="shared" si="451"/>
        <v>21</v>
      </c>
      <c r="T437" s="119">
        <f t="shared" si="451"/>
        <v>152</v>
      </c>
      <c r="U437" s="119">
        <f t="shared" si="451"/>
        <v>180</v>
      </c>
      <c r="V437" s="119">
        <f t="shared" si="451"/>
        <v>170</v>
      </c>
      <c r="W437" s="119">
        <f t="shared" si="451"/>
        <v>69</v>
      </c>
      <c r="X437" s="119">
        <f t="shared" si="451"/>
        <v>208</v>
      </c>
      <c r="Y437" s="125">
        <f t="shared" si="451"/>
        <v>145</v>
      </c>
      <c r="Z437" s="124">
        <f t="shared" si="451"/>
        <v>193</v>
      </c>
      <c r="AA437" s="119">
        <f t="shared" si="451"/>
        <v>212</v>
      </c>
      <c r="AB437" s="119">
        <f t="shared" si="451"/>
        <v>96</v>
      </c>
      <c r="AC437" s="119">
        <f t="shared" si="451"/>
        <v>29</v>
      </c>
      <c r="AD437" s="119">
        <f t="shared" si="451"/>
        <v>154</v>
      </c>
      <c r="AE437" s="119">
        <f t="shared" si="451"/>
        <v>33</v>
      </c>
      <c r="AF437" s="119">
        <f t="shared" si="451"/>
        <v>189</v>
      </c>
      <c r="AG437" s="119">
        <f t="shared" si="451"/>
        <v>185</v>
      </c>
      <c r="AH437" s="125">
        <f t="shared" si="451"/>
        <v>145</v>
      </c>
      <c r="AI437" s="124">
        <f t="shared" si="451"/>
        <v>205</v>
      </c>
      <c r="AJ437" s="119">
        <f t="shared" si="451"/>
        <v>77</v>
      </c>
      <c r="AK437" s="125">
        <f t="shared" si="451"/>
        <v>186</v>
      </c>
      <c r="AL437" s="121">
        <f t="shared" si="451"/>
        <v>192</v>
      </c>
    </row>
    <row r="438" spans="2:38" ht="15" thickBot="1">
      <c r="B438" s="225" t="str">
        <f t="shared" ref="B438:C438" si="452">B219</f>
        <v>Žiri</v>
      </c>
      <c r="C438" s="224">
        <f t="shared" si="452"/>
        <v>147</v>
      </c>
      <c r="D438" s="124">
        <f t="shared" ref="D438:AL438" si="453">IFERROR(_xlfn.RANK.EQ(D219,D$10:D$221,0),"-")</f>
        <v>10</v>
      </c>
      <c r="E438" s="119">
        <f t="shared" si="453"/>
        <v>61</v>
      </c>
      <c r="F438" s="119">
        <f t="shared" si="453"/>
        <v>120</v>
      </c>
      <c r="G438" s="119">
        <f t="shared" si="453"/>
        <v>70</v>
      </c>
      <c r="H438" s="119">
        <f t="shared" si="453"/>
        <v>176</v>
      </c>
      <c r="I438" s="119">
        <f t="shared" si="453"/>
        <v>17</v>
      </c>
      <c r="J438" s="119">
        <f t="shared" si="453"/>
        <v>94</v>
      </c>
      <c r="K438" s="119" t="str">
        <f t="shared" si="453"/>
        <v>-</v>
      </c>
      <c r="L438" s="119">
        <f t="shared" si="453"/>
        <v>48</v>
      </c>
      <c r="M438" s="119">
        <f t="shared" si="453"/>
        <v>49</v>
      </c>
      <c r="N438" s="119">
        <f t="shared" si="453"/>
        <v>204</v>
      </c>
      <c r="O438" s="119">
        <f t="shared" si="453"/>
        <v>2</v>
      </c>
      <c r="P438" s="119">
        <f t="shared" si="453"/>
        <v>182</v>
      </c>
      <c r="Q438" s="119">
        <f t="shared" si="453"/>
        <v>27</v>
      </c>
      <c r="R438" s="119">
        <f t="shared" si="453"/>
        <v>30</v>
      </c>
      <c r="S438" s="119">
        <f t="shared" si="453"/>
        <v>96</v>
      </c>
      <c r="T438" s="119">
        <f t="shared" si="453"/>
        <v>1</v>
      </c>
      <c r="U438" s="119">
        <f t="shared" si="453"/>
        <v>12</v>
      </c>
      <c r="V438" s="119">
        <f t="shared" si="453"/>
        <v>1</v>
      </c>
      <c r="W438" s="119">
        <f t="shared" si="453"/>
        <v>188</v>
      </c>
      <c r="X438" s="119">
        <f t="shared" si="453"/>
        <v>5</v>
      </c>
      <c r="Y438" s="125">
        <f t="shared" si="453"/>
        <v>27</v>
      </c>
      <c r="Z438" s="124">
        <f t="shared" si="453"/>
        <v>26</v>
      </c>
      <c r="AA438" s="119">
        <f t="shared" si="453"/>
        <v>58</v>
      </c>
      <c r="AB438" s="119">
        <f t="shared" si="453"/>
        <v>159</v>
      </c>
      <c r="AC438" s="119">
        <f t="shared" si="453"/>
        <v>34</v>
      </c>
      <c r="AD438" s="119">
        <f t="shared" si="453"/>
        <v>27</v>
      </c>
      <c r="AE438" s="119">
        <f t="shared" si="453"/>
        <v>12</v>
      </c>
      <c r="AF438" s="119">
        <f t="shared" si="453"/>
        <v>2</v>
      </c>
      <c r="AG438" s="119">
        <f t="shared" si="453"/>
        <v>43</v>
      </c>
      <c r="AH438" s="125">
        <f t="shared" si="453"/>
        <v>27</v>
      </c>
      <c r="AI438" s="124">
        <f t="shared" si="453"/>
        <v>86</v>
      </c>
      <c r="AJ438" s="119">
        <f t="shared" si="453"/>
        <v>2</v>
      </c>
      <c r="AK438" s="125">
        <f t="shared" si="453"/>
        <v>6</v>
      </c>
      <c r="AL438" s="121">
        <f t="shared" si="453"/>
        <v>5</v>
      </c>
    </row>
    <row r="439" spans="2:38">
      <c r="B439" s="225" t="str">
        <f t="shared" ref="B439:C439" si="454">B220</f>
        <v>Žirovnica</v>
      </c>
      <c r="C439" s="224">
        <f t="shared" si="454"/>
        <v>192</v>
      </c>
      <c r="D439" s="122">
        <f t="shared" ref="D439:AL439" si="455">IFERROR(_xlfn.RANK.EQ(D220,D$10:D$221,0),"-")</f>
        <v>6</v>
      </c>
      <c r="E439" s="118">
        <f t="shared" si="455"/>
        <v>153</v>
      </c>
      <c r="F439" s="118">
        <f t="shared" si="455"/>
        <v>64</v>
      </c>
      <c r="G439" s="118">
        <f t="shared" si="455"/>
        <v>21</v>
      </c>
      <c r="H439" s="118">
        <f t="shared" si="455"/>
        <v>76</v>
      </c>
      <c r="I439" s="118">
        <f t="shared" si="455"/>
        <v>175</v>
      </c>
      <c r="J439" s="118">
        <f t="shared" si="455"/>
        <v>62</v>
      </c>
      <c r="K439" s="118" t="str">
        <f t="shared" si="455"/>
        <v>-</v>
      </c>
      <c r="L439" s="118">
        <f t="shared" si="455"/>
        <v>15</v>
      </c>
      <c r="M439" s="118">
        <f t="shared" si="455"/>
        <v>26</v>
      </c>
      <c r="N439" s="118">
        <f t="shared" si="455"/>
        <v>49</v>
      </c>
      <c r="O439" s="118">
        <f t="shared" si="455"/>
        <v>14</v>
      </c>
      <c r="P439" s="118">
        <f t="shared" si="455"/>
        <v>187</v>
      </c>
      <c r="Q439" s="118">
        <f t="shared" si="455"/>
        <v>6</v>
      </c>
      <c r="R439" s="118">
        <f t="shared" si="455"/>
        <v>1</v>
      </c>
      <c r="S439" s="118">
        <f t="shared" si="455"/>
        <v>146</v>
      </c>
      <c r="T439" s="118">
        <f t="shared" si="455"/>
        <v>50</v>
      </c>
      <c r="U439" s="118">
        <f t="shared" si="455"/>
        <v>30</v>
      </c>
      <c r="V439" s="118">
        <f t="shared" si="455"/>
        <v>58</v>
      </c>
      <c r="W439" s="118">
        <f t="shared" si="455"/>
        <v>168</v>
      </c>
      <c r="X439" s="118">
        <f t="shared" si="455"/>
        <v>14</v>
      </c>
      <c r="Y439" s="123">
        <f t="shared" si="455"/>
        <v>88</v>
      </c>
      <c r="Z439" s="122">
        <f t="shared" si="455"/>
        <v>46</v>
      </c>
      <c r="AA439" s="118">
        <f t="shared" si="455"/>
        <v>56</v>
      </c>
      <c r="AB439" s="118">
        <f t="shared" si="455"/>
        <v>26</v>
      </c>
      <c r="AC439" s="118">
        <f t="shared" si="455"/>
        <v>63</v>
      </c>
      <c r="AD439" s="118">
        <f t="shared" si="455"/>
        <v>1</v>
      </c>
      <c r="AE439" s="118">
        <f t="shared" si="455"/>
        <v>115</v>
      </c>
      <c r="AF439" s="118">
        <f t="shared" si="455"/>
        <v>44</v>
      </c>
      <c r="AG439" s="118">
        <f t="shared" si="455"/>
        <v>49</v>
      </c>
      <c r="AH439" s="123">
        <f t="shared" si="455"/>
        <v>88</v>
      </c>
      <c r="AI439" s="122">
        <f t="shared" si="455"/>
        <v>13</v>
      </c>
      <c r="AJ439" s="118">
        <f t="shared" si="455"/>
        <v>12</v>
      </c>
      <c r="AK439" s="123">
        <f t="shared" si="455"/>
        <v>38</v>
      </c>
      <c r="AL439" s="120">
        <f t="shared" si="455"/>
        <v>7</v>
      </c>
    </row>
    <row r="440" spans="2:38">
      <c r="B440" s="225" t="str">
        <f t="shared" ref="B440:C440" si="456">B221</f>
        <v>Žužemberk</v>
      </c>
      <c r="C440" s="224">
        <f t="shared" si="456"/>
        <v>193</v>
      </c>
      <c r="D440" s="124">
        <f t="shared" ref="D440:AL440" si="457">IFERROR(_xlfn.RANK.EQ(D221,D$10:D$221,0),"-")</f>
        <v>183</v>
      </c>
      <c r="E440" s="119">
        <f t="shared" si="457"/>
        <v>147</v>
      </c>
      <c r="F440" s="119">
        <f t="shared" si="457"/>
        <v>171</v>
      </c>
      <c r="G440" s="119">
        <f t="shared" si="457"/>
        <v>158</v>
      </c>
      <c r="H440" s="119">
        <f t="shared" si="457"/>
        <v>83</v>
      </c>
      <c r="I440" s="119">
        <f t="shared" si="457"/>
        <v>123</v>
      </c>
      <c r="J440" s="119">
        <f t="shared" si="457"/>
        <v>173</v>
      </c>
      <c r="K440" s="119" t="str">
        <f t="shared" si="457"/>
        <v>-</v>
      </c>
      <c r="L440" s="119">
        <f t="shared" si="457"/>
        <v>157</v>
      </c>
      <c r="M440" s="119">
        <f t="shared" si="457"/>
        <v>94</v>
      </c>
      <c r="N440" s="119">
        <f t="shared" si="457"/>
        <v>62</v>
      </c>
      <c r="O440" s="119">
        <f t="shared" si="457"/>
        <v>151</v>
      </c>
      <c r="P440" s="119">
        <f t="shared" si="457"/>
        <v>148</v>
      </c>
      <c r="Q440" s="119">
        <f t="shared" si="457"/>
        <v>50</v>
      </c>
      <c r="R440" s="119">
        <f t="shared" si="457"/>
        <v>71</v>
      </c>
      <c r="S440" s="119">
        <f t="shared" si="457"/>
        <v>113</v>
      </c>
      <c r="T440" s="119">
        <f t="shared" si="457"/>
        <v>8</v>
      </c>
      <c r="U440" s="119">
        <f t="shared" si="457"/>
        <v>121</v>
      </c>
      <c r="V440" s="119">
        <f t="shared" si="457"/>
        <v>54</v>
      </c>
      <c r="W440" s="119">
        <f t="shared" si="457"/>
        <v>134</v>
      </c>
      <c r="X440" s="119">
        <f t="shared" si="457"/>
        <v>176</v>
      </c>
      <c r="Y440" s="125">
        <f t="shared" si="457"/>
        <v>7</v>
      </c>
      <c r="Z440" s="124">
        <f t="shared" si="457"/>
        <v>172</v>
      </c>
      <c r="AA440" s="119">
        <f t="shared" si="457"/>
        <v>151</v>
      </c>
      <c r="AB440" s="119">
        <f t="shared" si="457"/>
        <v>63</v>
      </c>
      <c r="AC440" s="119">
        <f t="shared" si="457"/>
        <v>174</v>
      </c>
      <c r="AD440" s="119">
        <f t="shared" si="457"/>
        <v>57</v>
      </c>
      <c r="AE440" s="119">
        <f t="shared" si="457"/>
        <v>29</v>
      </c>
      <c r="AF440" s="119">
        <f t="shared" si="457"/>
        <v>73</v>
      </c>
      <c r="AG440" s="119">
        <f t="shared" si="457"/>
        <v>182</v>
      </c>
      <c r="AH440" s="125">
        <f t="shared" si="457"/>
        <v>7</v>
      </c>
      <c r="AI440" s="124">
        <f t="shared" si="457"/>
        <v>134</v>
      </c>
      <c r="AJ440" s="119">
        <f t="shared" si="457"/>
        <v>54</v>
      </c>
      <c r="AK440" s="125">
        <f t="shared" si="457"/>
        <v>43</v>
      </c>
      <c r="AL440" s="121">
        <f t="shared" si="457"/>
        <v>59</v>
      </c>
    </row>
    <row r="442" spans="2:38">
      <c r="D442" s="4">
        <f>C442+1</f>
        <v>1</v>
      </c>
      <c r="E442" s="4">
        <f>D442+1</f>
        <v>2</v>
      </c>
      <c r="F442" s="4">
        <f t="shared" ref="F442:AL442" si="458">E442+1</f>
        <v>3</v>
      </c>
      <c r="G442" s="4">
        <f t="shared" si="458"/>
        <v>4</v>
      </c>
      <c r="H442" s="4">
        <f t="shared" si="458"/>
        <v>5</v>
      </c>
      <c r="I442" s="4">
        <f t="shared" si="458"/>
        <v>6</v>
      </c>
      <c r="J442" s="4">
        <f t="shared" si="458"/>
        <v>7</v>
      </c>
      <c r="K442" s="4">
        <f t="shared" si="458"/>
        <v>8</v>
      </c>
      <c r="L442" s="4">
        <f t="shared" si="458"/>
        <v>9</v>
      </c>
      <c r="M442" s="4">
        <f t="shared" si="458"/>
        <v>10</v>
      </c>
      <c r="N442" s="4">
        <f t="shared" si="458"/>
        <v>11</v>
      </c>
      <c r="O442" s="4">
        <f t="shared" si="458"/>
        <v>12</v>
      </c>
      <c r="P442" s="4">
        <f t="shared" si="458"/>
        <v>13</v>
      </c>
      <c r="Q442" s="4">
        <f t="shared" si="458"/>
        <v>14</v>
      </c>
      <c r="R442" s="4">
        <f t="shared" si="458"/>
        <v>15</v>
      </c>
      <c r="S442" s="4">
        <f t="shared" si="458"/>
        <v>16</v>
      </c>
      <c r="T442" s="4">
        <f t="shared" si="458"/>
        <v>17</v>
      </c>
      <c r="U442" s="4">
        <f t="shared" si="458"/>
        <v>18</v>
      </c>
      <c r="V442" s="4">
        <f t="shared" si="458"/>
        <v>19</v>
      </c>
      <c r="W442" s="4">
        <f t="shared" si="458"/>
        <v>20</v>
      </c>
      <c r="X442" s="4">
        <f t="shared" si="458"/>
        <v>21</v>
      </c>
      <c r="Y442" s="4">
        <f t="shared" si="458"/>
        <v>22</v>
      </c>
      <c r="Z442" s="4">
        <f t="shared" si="458"/>
        <v>23</v>
      </c>
      <c r="AA442" s="4">
        <f t="shared" si="458"/>
        <v>24</v>
      </c>
      <c r="AB442" s="4">
        <f t="shared" si="458"/>
        <v>25</v>
      </c>
      <c r="AC442" s="4">
        <f t="shared" si="458"/>
        <v>26</v>
      </c>
      <c r="AD442" s="4">
        <f t="shared" si="458"/>
        <v>27</v>
      </c>
      <c r="AE442" s="4">
        <f t="shared" si="458"/>
        <v>28</v>
      </c>
      <c r="AF442" s="4">
        <f t="shared" si="458"/>
        <v>29</v>
      </c>
      <c r="AG442" s="4">
        <f t="shared" si="458"/>
        <v>30</v>
      </c>
      <c r="AH442" s="4">
        <f t="shared" si="458"/>
        <v>31</v>
      </c>
      <c r="AI442" s="4">
        <f t="shared" si="458"/>
        <v>32</v>
      </c>
      <c r="AJ442" s="4">
        <f t="shared" si="458"/>
        <v>33</v>
      </c>
      <c r="AK442" s="4">
        <f t="shared" si="458"/>
        <v>34</v>
      </c>
      <c r="AL442" s="4">
        <f t="shared" si="458"/>
        <v>35</v>
      </c>
    </row>
  </sheetData>
  <conditionalFormatting sqref="AH223:AH227">
    <cfRule type="colorScale" priority="4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223:AL227">
    <cfRule type="colorScale" priority="4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223:AB227">
    <cfRule type="colorScale" priority="4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97:D298 D367:D368 D437:D438">
    <cfRule type="colorScale" priority="17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297:AL298 E367:AL368 E437:AL438">
    <cfRule type="colorScale" priority="17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0:AK221">
    <cfRule type="colorScale" priority="8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:E221">
    <cfRule type="colorScale" priority="8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:F221">
    <cfRule type="colorScale" priority="8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:F221">
    <cfRule type="colorScale" priority="8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0:G221">
    <cfRule type="colorScale" priority="8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0:H221">
    <cfRule type="colorScale" priority="8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:I221">
    <cfRule type="colorScale" priority="8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0:J221">
    <cfRule type="colorScale" priority="8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0:K221">
    <cfRule type="colorScale" priority="8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0:L221">
    <cfRule type="colorScale" priority="8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10:M221">
    <cfRule type="colorScale" priority="8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10:N221">
    <cfRule type="colorScale" priority="8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0:O221">
    <cfRule type="colorScale" priority="8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10:P221">
    <cfRule type="colorScale" priority="8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10:U221">
    <cfRule type="colorScale" priority="8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10:V221">
    <cfRule type="colorScale" priority="8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0:Q221">
    <cfRule type="colorScale" priority="8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10:R221">
    <cfRule type="colorScale" priority="8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10:Y221">
    <cfRule type="colorScale" priority="8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10:AA221">
    <cfRule type="colorScale" priority="8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G10:AH221">
    <cfRule type="colorScale" priority="8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10:AB221">
    <cfRule type="colorScale" priority="8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10:AC221">
    <cfRule type="colorScale" priority="8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10:AD221">
    <cfRule type="colorScale" priority="8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10:AE221">
    <cfRule type="colorScale" priority="8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10:AF221">
    <cfRule type="colorScale" priority="8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0:D221">
    <cfRule type="colorScale" priority="8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0:S221">
    <cfRule type="colorScale" priority="8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10:T221">
    <cfRule type="colorScale" priority="8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L10:AL221">
    <cfRule type="colorScale" priority="8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10:W221">
    <cfRule type="colorScale" priority="8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10:X221">
    <cfRule type="colorScale" priority="9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29:D440">
    <cfRule type="colorScale" priority="96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229:AL440">
    <cfRule type="colorScale" priority="96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AO4" location="'ESPON Dashboard'!R34" display="Select Weights"/>
    <hyperlink ref="AL2" location="'Main Page'!A1" display="Back to Main Page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W R e U Z Q 5 x 2 m k A A A A 9 Q A A A B I A H A B D b 2 5 m a W c v U G F j a 2 F n Z S 5 4 b W w g o h g A K K A U A A A A A A A A A A A A A A A A A A A A A A A A A A A A h Y 9 B D o I w F E S v Q r q n H 1 E j I Z + y M O 4 k M S E x b p t S o R G K o c V y N x c e y S u I U d S d y 5 n 3 F j P 3 6 w 3 T o a m 9 i + y M a n V C Z j Q g n t S i L Z Q u E 9 L b o x + R l O G O i x M v p T f K 2 s S D K R J S W X u O A Z x z 1 M 1 p 2 5 U Q B s E M D t k 2 F 5 V s O P n I 6 r / s K 2 0 s 1 0 I S h v v X G B b S a E l X i 3 E S w t R h p v S X h y N 7 0 p 8 S 1 3 1 t + 0 4 y w f 1 N j j B F h P c F 9 g B Q S w M E F A A C A A g A F W R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k X l E o i k e 4 D g A A A B E A A A A T A B w A R m 9 y b X V s Y X M v U 2 V j d G l v b j E u b S C i G A A o o B Q A A A A A A A A A A A A A A A A A A A A A A A A A A A A r T k 0 u y c z P U w i G 0 I b W A F B L A Q I t A B Q A A g A I A B V k X l G U O c d p p A A A A P U A A A A S A A A A A A A A A A A A A A A A A A A A A A B D b 2 5 m a W c v U G F j a 2 F n Z S 5 4 b W x Q S w E C L Q A U A A I A C A A V Z F 5 R D 8 r p q 6 Q A A A D p A A A A E w A A A A A A A A A A A A A A A A D w A A A A W 0 N v b n R l b n R f V H l w Z X N d L n h t b F B L A Q I t A B Q A A g A I A B V k X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w 3 Q F J c t m T 7 j H h R J J M Z c 4 A A A A A A I A A A A A A A N m A A D A A A A A E A A A A O z 6 P z u x i u F O H 6 Y L 2 J 8 i j w 8 A A A A A B I A A A K A A A A A Q A A A A o t X 6 b a 0 / m 8 H g u 2 S m v S 6 j 8 l A A A A D C w 7 Q R W C 8 9 / / t O a K S 2 + e j p t D Y J 6 x V E u T 4 v Y B Q I A g p V O J d l N R b Y 8 0 C 3 z K Y y 1 m j 5 u 7 J Z X p U i B T 1 t z K S v + M C 9 c / v B 0 + M w 8 l V 8 D I G x j S M W 6 2 j b K h Q A A A C W 5 1 V H P 0 m G n R y i k D c j D g e v 5 M + k r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77F93965C581748BC43C7053F67A857" ma:contentTypeVersion="13" ma:contentTypeDescription="Creare un nuovo documento." ma:contentTypeScope="" ma:versionID="2098a4a45f2a81b26b6d12b6f5f9f0e1">
  <xsd:schema xmlns:xsd="http://www.w3.org/2001/XMLSchema" xmlns:xs="http://www.w3.org/2001/XMLSchema" xmlns:p="http://schemas.microsoft.com/office/2006/metadata/properties" xmlns:ns3="bfc76eb8-a73b-467e-b9e8-c7d220890468" xmlns:ns4="f5410913-d474-45d9-9ace-d69039f70ade" targetNamespace="http://schemas.microsoft.com/office/2006/metadata/properties" ma:root="true" ma:fieldsID="1a478cbb68bc353aee3b1b59f6a9fcaf" ns3:_="" ns4:_="">
    <xsd:import namespace="bfc76eb8-a73b-467e-b9e8-c7d220890468"/>
    <xsd:import namespace="f5410913-d474-45d9-9ace-d69039f70ad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c76eb8-a73b-467e-b9e8-c7d2208904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410913-d474-45d9-9ace-d69039f70ad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88BFCC7-6DD2-4039-A03A-303CD22C8FA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8DF64E2-FDE0-47FA-91F7-54D1F6540B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c76eb8-a73b-467e-b9e8-c7d220890468"/>
    <ds:schemaRef ds:uri="f5410913-d474-45d9-9ace-d69039f70a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3DA726-CE50-4487-B3E8-5DA1FD07628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0E7AC1-967D-492C-AD4F-FC342863E5ED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5410913-d474-45d9-9ace-d69039f70ade"/>
    <ds:schemaRef ds:uri="http://purl.org/dc/elements/1.1/"/>
    <ds:schemaRef ds:uri="http://schemas.microsoft.com/office/2006/metadata/properties"/>
    <ds:schemaRef ds:uri="http://purl.org/dc/terms/"/>
    <ds:schemaRef ds:uri="bfc76eb8-a73b-467e-b9e8-c7d220890468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8</vt:i4>
      </vt:variant>
      <vt:variant>
        <vt:lpstr>Imenovani obsegi</vt:lpstr>
      </vt:variant>
      <vt:variant>
        <vt:i4>2</vt:i4>
      </vt:variant>
    </vt:vector>
  </HeadingPairs>
  <TitlesOfParts>
    <vt:vector size="10" baseType="lpstr">
      <vt:lpstr>Main Page</vt:lpstr>
      <vt:lpstr>Local context</vt:lpstr>
      <vt:lpstr>QoL DATA</vt:lpstr>
      <vt:lpstr>Weighting System</vt:lpstr>
      <vt:lpstr>Metadata</vt:lpstr>
      <vt:lpstr>Framework</vt:lpstr>
      <vt:lpstr>Data &amp; Normalization</vt:lpstr>
      <vt:lpstr>TQoL Indexes</vt:lpstr>
      <vt:lpstr>life</vt:lpstr>
      <vt:lpstr>Metadata!OLE_LIN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OSCA</dc:creator>
  <cp:lastModifiedBy>Recenzija</cp:lastModifiedBy>
  <dcterms:created xsi:type="dcterms:W3CDTF">2020-06-04T08:05:31Z</dcterms:created>
  <dcterms:modified xsi:type="dcterms:W3CDTF">2021-12-08T14:5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7F93965C581748BC43C7053F67A857</vt:lpwstr>
  </property>
</Properties>
</file>